/f>
        <v/>
      </c>
    </row>
    <row r="1667" spans="1:4" ht="14.4" x14ac:dyDescent="0.3">
      <c r="A1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67" t="str">
        <f>IF(Implemented!$AU1667="CLEAN TRANSPORTATION AND EQUIPMENT","CTE_2",IF(Implemented!$AU1667="TRANSIT","TRANSIT_2",IF(Implemented!$AU1667="AFFORDABLE HOUSING AND SUSTAINABLE COMMUNITIES","AHSC_2",IF(Implemented!$AU1667="ACTIVE TRANSPORTATION","AT_2",IF(Implemented!$AU1667="ENERGY EFFICIENCY OR RENEWABLE ENERGY","EERE_2",IF(Implemented!$AU1667="WATER USE AND ENERGY EFFICIENCY","WUEE_2",IF(Implemented!$AU1667="JOBS TRAINING AND WORKFORCE DEVELOPMENT","JOBS_2",IF(Implemented!$AU1667="TECHNICAL ASSISTANCE AND CAPACITY BUILDING","TA_2",IF(Implemented!$AU1667="LAND CONSERVATION","LC_2",IF(Implemented!$AU1667="URBAN FORESTRY AND URBAN GREENING","UFUG_2",IF(Implemented!$AU1667="WASTE DIVERSION AND UTILIZATION","WDU_2",IF(Implemented!$AU1667="WOODSMOKE REDUCTION","WR_2",IF(Implemented!$AU1667="HEALTHY SOILS","HS_2",IF(Implemented!$AU1667="LAND RESTORATION AND FOREST HEALTH","LRFH_2",IF(Implemented!$AU1667="PLANNING","PLANNING_2",IF(Implemented!$AU1667="SUSTAINABLE TRANSPORTATION","SUST_TRANSP_2",""))))))))))))))))</f>
        <v/>
      </c>
      <c r="D1667" t="str">
        <f>IF(Implemented!$AU1667="CLEAN TRANSPORTATION AND EQUIPMENT","CTE_3",IF(Implemented!$AU1667="TRANSIT","TRANSIT_3",IF(Implemented!$AU1667="AFFORDABLE HOUSING AND SUSTAINABLE COMMUNITIES","AHSC_3",IF(Implemented!$AU1667="ACTIVE TRANSPORTATION","AT_3",IF(Implemented!$AU1667="ENERGY EFFICIENCY OR RENEWABLE ENERGY","EERE_3",IF(Implemented!$AU1667="WATER USE AND ENERGY EFFICIENCY","WUEE_3",IF(Implemented!$AU1667="JOBS TRAINING AND WORKFORCE DEVELOPMENT","JOBS_3",IF(Implemented!$AU1667="TECHNICAL ASSISTANCE AND CAPACITY BUILDING","TA_3",IF(Implemented!$AU1667="LAND CONSERVATION","LC_3",IF(Implemented!$AU1667="URBAN FORESTRY AND URBAN GREENING","UFUG_3",IF(Implemented!$AU1667="WASTE DIVERSION AND UTILIZATION","WDU_3",IF(Implemented!$AU1667="WOODSMOKE REDUCTION","WR_3",IF(Implemented!$AU1667="HEALTHY SOILS","HS_3",IF(Implemented!$AU1667="LAND RESTORATION AND FOREST HEALTH","LRFH_3",IF(Implemented!$AU1667="PLANNING","PLANNING_3",IF(Implemented!$AU1667="SUSTAINABLE TRANSPORTATION","SUST_TRANSP_3",""))))))))))))))))</f>
        <v/>
      </c>
    </row>
    <row r="1668" spans="1:4" ht="14.4" x14ac:dyDescent="0.3">
      <c r="A1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68" t="str">
        <f>IF(Implemented!$AU1668="CLEAN TRANSPORTATION AND EQUIPMENT","CTE_2",IF(Implemented!$AU1668="TRANSIT","TRANSIT_2",IF(Implemented!$AU1668="AFFORDABLE HOUSING AND SUSTAINABLE COMMUNITIES","AHSC_2",IF(Implemented!$AU1668="ACTIVE TRANSPORTATION","AT_2",IF(Implemented!$AU1668="ENERGY EFFICIENCY OR RENEWABLE ENERGY","EERE_2",IF(Implemented!$AU1668="WATER USE AND ENERGY EFFICIENCY","WUEE_2",IF(Implemented!$AU1668="JOBS TRAINING AND WORKFORCE DEVELOPMENT","JOBS_2",IF(Implemented!$AU1668="TECHNICAL ASSISTANCE AND CAPACITY BUILDING","TA_2",IF(Implemented!$AU1668="LAND CONSERVATION","LC_2",IF(Implemented!$AU1668="URBAN FORESTRY AND URBAN GREENING","UFUG_2",IF(Implemented!$AU1668="WASTE DIVERSION AND UTILIZATION","WDU_2",IF(Implemented!$AU1668="WOODSMOKE REDUCTION","WR_2",IF(Implemented!$AU1668="HEALTHY SOILS","HS_2",IF(Implemented!$AU1668="LAND RESTORATION AND FOREST HEALTH","LRFH_2",IF(Implemented!$AU1668="PLANNING","PLANNING_2",IF(Implemented!$AU1668="SUSTAINABLE TRANSPORTATION","SUST_TRANSP_2",""))))))))))))))))</f>
        <v/>
      </c>
      <c r="D1668" t="str">
        <f>IF(Implemented!$AU1668="CLEAN TRANSPORTATION AND EQUIPMENT","CTE_3",IF(Implemented!$AU1668="TRANSIT","TRANSIT_3",IF(Implemented!$AU1668="AFFORDABLE HOUSING AND SUSTAINABLE COMMUNITIES","AHSC_3",IF(Implemented!$AU1668="ACTIVE TRANSPORTATION","AT_3",IF(Implemented!$AU1668="ENERGY EFFICIENCY OR RENEWABLE ENERGY","EERE_3",IF(Implemented!$AU1668="WATER USE AND ENERGY EFFICIENCY","WUEE_3",IF(Implemented!$AU1668="JOBS TRAINING AND WORKFORCE DEVELOPMENT","JOBS_3",IF(Implemented!$AU1668="TECHNICAL ASSISTANCE AND CAPACITY BUILDING","TA_3",IF(Implemented!$AU1668="LAND CONSERVATION","LC_3",IF(Implemented!$AU1668="URBAN FORESTRY AND URBAN GREENING","UFUG_3",IF(Implemented!$AU1668="WASTE DIVERSION AND UTILIZATION","WDU_3",IF(Implemented!$AU1668="WOODSMOKE REDUCTION","WR_3",IF(Implemented!$AU1668="HEALTHY SOILS","HS_3",IF(Implemented!$AU1668="LAND RESTORATION AND FOREST HEALTH","LRFH_3",IF(Implemented!$AU1668="PLANNING","PLANNING_3",IF(Implemented!$AU1668="SUSTAINABLE TRANSPORTATION","SUST_TRANSP_3",""))))))))))))))))</f>
        <v/>
      </c>
    </row>
    <row r="1669" spans="1:4" ht="14.4" x14ac:dyDescent="0.3">
      <c r="A1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69" t="str">
        <f>IF(Implemented!$AU1669="CLEAN TRANSPORTATION AND EQUIPMENT","CTE_2",IF(Implemented!$AU1669="TRANSIT","TRANSIT_2",IF(Implemented!$AU1669="AFFORDABLE HOUSING AND SUSTAINABLE COMMUNITIES","AHSC_2",IF(Implemented!$AU1669="ACTIVE TRANSPORTATION","AT_2",IF(Implemented!$AU1669="ENERGY EFFICIENCY OR RENEWABLE ENERGY","EERE_2",IF(Implemented!$AU1669="WATER USE AND ENERGY EFFICIENCY","WUEE_2",IF(Implemented!$AU1669="JOBS TRAINING AND WORKFORCE DEVELOPMENT","JOBS_2",IF(Implemented!$AU1669="TECHNICAL ASSISTANCE AND CAPACITY BUILDING","TA_2",IF(Implemented!$AU1669="LAND CONSERVATION","LC_2",IF(Implemented!$AU1669="URBAN FORESTRY AND URBAN GREENING","UFUG_2",IF(Implemented!$AU1669="WASTE DIVERSION AND UTILIZATION","WDU_2",IF(Implemented!$AU1669="WOODSMOKE REDUCTION","WR_2",IF(Implemented!$AU1669="HEALTHY SOILS","HS_2",IF(Implemented!$AU1669="LAND RESTORATION AND FOREST HEALTH","LRFH_2",IF(Implemented!$AU1669="PLANNING","PLANNING_2",IF(Implemented!$AU1669="SUSTAINABLE TRANSPORTATION","SUST_TRANSP_2",""))))))))))))))))</f>
        <v/>
      </c>
      <c r="D1669" t="str">
        <f>IF(Implemented!$AU1669="CLEAN TRANSPORTATION AND EQUIPMENT","CTE_3",IF(Implemented!$AU1669="TRANSIT","TRANSIT_3",IF(Implemented!$AU1669="AFFORDABLE HOUSING AND SUSTAINABLE COMMUNITIES","AHSC_3",IF(Implemented!$AU1669="ACTIVE TRANSPORTATION","AT_3",IF(Implemented!$AU1669="ENERGY EFFICIENCY OR RENEWABLE ENERGY","EERE_3",IF(Implemented!$AU1669="WATER USE AND ENERGY EFFICIENCY","WUEE_3",IF(Implemented!$AU1669="JOBS TRAINING AND WORKFORCE DEVELOPMENT","JOBS_3",IF(Implemented!$AU1669="TECHNICAL ASSISTANCE AND CAPACITY BUILDING","TA_3",IF(Implemented!$AU1669="LAND CONSERVATION","LC_3",IF(Implemented!$AU1669="URBAN FORESTRY AND URBAN GREENING","UFUG_3",IF(Implemented!$AU1669="WASTE DIVERSION AND UTILIZATION","WDU_3",IF(Implemented!$AU1669="WOODSMOKE REDUCTION","WR_3",IF(Implemented!$AU1669="HEALTHY SOILS","HS_3",IF(Implemented!$AU1669="LAND RESTORATION AND FOREST HEALTH","LRFH_3",IF(Implemented!$AU1669="PLANNING","PLANNING_3",IF(Implemented!$AU1669="SUSTAINABLE TRANSPORTATION","SUST_TRANSP_3",""))))))))))))))))</f>
        <v/>
      </c>
    </row>
    <row r="1670" spans="1:4" ht="14.4" x14ac:dyDescent="0.3">
      <c r="A1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0" t="str">
        <f>IF(Implemented!$AU1670="CLEAN TRANSPORTATION AND EQUIPMENT","CTE_2",IF(Implemented!$AU1670="TRANSIT","TRANSIT_2",IF(Implemented!$AU1670="AFFORDABLE HOUSING AND SUSTAINABLE COMMUNITIES","AHSC_2",IF(Implemented!$AU1670="ACTIVE TRANSPORTATION","AT_2",IF(Implemented!$AU1670="ENERGY EFFICIENCY OR RENEWABLE ENERGY","EERE_2",IF(Implemented!$AU1670="WATER USE AND ENERGY EFFICIENCY","WUEE_2",IF(Implemented!$AU1670="JOBS TRAINING AND WORKFORCE DEVELOPMENT","JOBS_2",IF(Implemented!$AU1670="TECHNICAL ASSISTANCE AND CAPACITY BUILDING","TA_2",IF(Implemented!$AU1670="LAND CONSERVATION","LC_2",IF(Implemented!$AU1670="URBAN FORESTRY AND URBAN GREENING","UFUG_2",IF(Implemented!$AU1670="WASTE DIVERSION AND UTILIZATION","WDU_2",IF(Implemented!$AU1670="WOODSMOKE REDUCTION","WR_2",IF(Implemented!$AU1670="HEALTHY SOILS","HS_2",IF(Implemented!$AU1670="LAND RESTORATION AND FOREST HEALTH","LRFH_2",IF(Implemented!$AU1670="PLANNING","PLANNING_2",IF(Implemented!$AU1670="SUSTAINABLE TRANSPORTATION","SUST_TRANSP_2",""))))))))))))))))</f>
        <v/>
      </c>
      <c r="D1670" t="str">
        <f>IF(Implemented!$AU1670="CLEAN TRANSPORTATION AND EQUIPMENT","CTE_3",IF(Implemented!$AU1670="TRANSIT","TRANSIT_3",IF(Implemented!$AU1670="AFFORDABLE HOUSING AND SUSTAINABLE COMMUNITIES","AHSC_3",IF(Implemented!$AU1670="ACTIVE TRANSPORTATION","AT_3",IF(Implemented!$AU1670="ENERGY EFFICIENCY OR RENEWABLE ENERGY","EERE_3",IF(Implemented!$AU1670="WATER USE AND ENERGY EFFICIENCY","WUEE_3",IF(Implemented!$AU1670="JOBS TRAINING AND WORKFORCE DEVELOPMENT","JOBS_3",IF(Implemented!$AU1670="TECHNICAL ASSISTANCE AND CAPACITY BUILDING","TA_3",IF(Implemented!$AU1670="LAND CONSERVATION","LC_3",IF(Implemented!$AU1670="URBAN FORESTRY AND URBAN GREENING","UFUG_3",IF(Implemented!$AU1670="WASTE DIVERSION AND UTILIZATION","WDU_3",IF(Implemented!$AU1670="WOODSMOKE REDUCTION","WR_3",IF(Implemented!$AU1670="HEALTHY SOILS","HS_3",IF(Implemented!$AU1670="LAND RESTORATION AND FOREST HEALTH","LRFH_3",IF(Implemented!$AU1670="PLANNING","PLANNING_3",IF(Implemented!$AU1670="SUSTAINABLE TRANSPORTATION","SUST_TRANSP_3",""))))))))))))))))</f>
        <v/>
      </c>
    </row>
    <row r="1671" spans="1:4" ht="14.4" x14ac:dyDescent="0.3">
      <c r="A1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1" t="str">
        <f>IF(Implemented!$AU1671="CLEAN TRANSPORTATION AND EQUIPMENT","CTE_2",IF(Implemented!$AU1671="TRANSIT","TRANSIT_2",IF(Implemented!$AU1671="AFFORDABLE HOUSING AND SUSTAINABLE COMMUNITIES","AHSC_2",IF(Implemented!$AU1671="ACTIVE TRANSPORTATION","AT_2",IF(Implemented!$AU1671="ENERGY EFFICIENCY OR RENEWABLE ENERGY","EERE_2",IF(Implemented!$AU1671="WATER USE AND ENERGY EFFICIENCY","WUEE_2",IF(Implemented!$AU1671="JOBS TRAINING AND WORKFORCE DEVELOPMENT","JOBS_2",IF(Implemented!$AU1671="TECHNICAL ASSISTANCE AND CAPACITY BUILDING","TA_2",IF(Implemented!$AU1671="LAND CONSERVATION","LC_2",IF(Implemented!$AU1671="URBAN FORESTRY AND URBAN GREENING","UFUG_2",IF(Implemented!$AU1671="WASTE DIVERSION AND UTILIZATION","WDU_2",IF(Implemented!$AU1671="WOODSMOKE REDUCTION","WR_2",IF(Implemented!$AU1671="HEALTHY SOILS","HS_2",IF(Implemented!$AU1671="LAND RESTORATION AND FOREST HEALTH","LRFH_2",IF(Implemented!$AU1671="PLANNING","PLANNING_2",IF(Implemented!$AU1671="SUSTAINABLE TRANSPORTATION","SUST_TRANSP_2",""))))))))))))))))</f>
        <v/>
      </c>
      <c r="D1671" t="str">
        <f>IF(Implemented!$AU1671="CLEAN TRANSPORTATION AND EQUIPMENT","CTE_3",IF(Implemented!$AU1671="TRANSIT","TRANSIT_3",IF(Implemented!$AU1671="AFFORDABLE HOUSING AND SUSTAINABLE COMMUNITIES","AHSC_3",IF(Implemented!$AU1671="ACTIVE TRANSPORTATION","AT_3",IF(Implemented!$AU1671="ENERGY EFFICIENCY OR RENEWABLE ENERGY","EERE_3",IF(Implemented!$AU1671="WATER USE AND ENERGY EFFICIENCY","WUEE_3",IF(Implemented!$AU1671="JOBS TRAINING AND WORKFORCE DEVELOPMENT","JOBS_3",IF(Implemented!$AU1671="TECHNICAL ASSISTANCE AND CAPACITY BUILDING","TA_3",IF(Implemented!$AU1671="LAND CONSERVATION","LC_3",IF(Implemented!$AU1671="URBAN FORESTRY AND URBAN GREENING","UFUG_3",IF(Implemented!$AU1671="WASTE DIVERSION AND UTILIZATION","WDU_3",IF(Implemented!$AU1671="WOODSMOKE REDUCTION","WR_3",IF(Implemented!$AU1671="HEALTHY SOILS","HS_3",IF(Implemented!$AU1671="LAND RESTORATION AND FOREST HEALTH","LRFH_3",IF(Implemented!$AU1671="PLANNING","PLANNING_3",IF(Implemented!$AU1671="SUSTAINABLE TRANSPORTATION","SUST_TRANSP_3",""))))))))))))))))</f>
        <v/>
      </c>
    </row>
    <row r="1672" spans="1:4" ht="14.4" x14ac:dyDescent="0.3">
      <c r="A1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2" t="str">
        <f>IF(Implemented!$AU1672="CLEAN TRANSPORTATION AND EQUIPMENT","CTE_2",IF(Implemented!$AU1672="TRANSIT","TRANSIT_2",IF(Implemented!$AU1672="AFFORDABLE HOUSING AND SUSTAINABLE COMMUNITIES","AHSC_2",IF(Implemented!$AU1672="ACTIVE TRANSPORTATION","AT_2",IF(Implemented!$AU1672="ENERGY EFFICIENCY OR RENEWABLE ENERGY","EERE_2",IF(Implemented!$AU1672="WATER USE AND ENERGY EFFICIENCY","WUEE_2",IF(Implemented!$AU1672="JOBS TRAINING AND WORKFORCE DEVELOPMENT","JOBS_2",IF(Implemented!$AU1672="TECHNICAL ASSISTANCE AND CAPACITY BUILDING","TA_2",IF(Implemented!$AU1672="LAND CONSERVATION","LC_2",IF(Implemented!$AU1672="URBAN FORESTRY AND URBAN GREENING","UFUG_2",IF(Implemented!$AU1672="WASTE DIVERSION AND UTILIZATION","WDU_2",IF(Implemented!$AU1672="WOODSMOKE REDUCTION","WR_2",IF(Implemented!$AU1672="HEALTHY SOILS","HS_2",IF(Implemented!$AU1672="LAND RESTORATION AND FOREST HEALTH","LRFH_2",IF(Implemented!$AU1672="PLANNING","PLANNING_2",IF(Implemented!$AU1672="SUSTAINABLE TRANSPORTATION","SUST_TRANSP_2",""))))))))))))))))</f>
        <v/>
      </c>
      <c r="D1672" t="str">
        <f>IF(Implemented!$AU1672="CLEAN TRANSPORTATION AND EQUIPMENT","CTE_3",IF(Implemented!$AU1672="TRANSIT","TRANSIT_3",IF(Implemented!$AU1672="AFFORDABLE HOUSING AND SUSTAINABLE COMMUNITIES","AHSC_3",IF(Implemented!$AU1672="ACTIVE TRANSPORTATION","AT_3",IF(Implemented!$AU1672="ENERGY EFFICIENCY OR RENEWABLE ENERGY","EERE_3",IF(Implemented!$AU1672="WATER USE AND ENERGY EFFICIENCY","WUEE_3",IF(Implemented!$AU1672="JOBS TRAINING AND WORKFORCE DEVELOPMENT","JOBS_3",IF(Implemented!$AU1672="TECHNICAL ASSISTANCE AND CAPACITY BUILDING","TA_3",IF(Implemented!$AU1672="LAND CONSERVATION","LC_3",IF(Implemented!$AU1672="URBAN FORESTRY AND URBAN GREENING","UFUG_3",IF(Implemented!$AU1672="WASTE DIVERSION AND UTILIZATION","WDU_3",IF(Implemented!$AU1672="WOODSMOKE REDUCTION","WR_3",IF(Implemented!$AU1672="HEALTHY SOILS","HS_3",IF(Implemented!$AU1672="LAND RESTORATION AND FOREST HEALTH","LRFH_3",IF(Implemented!$AU1672="PLANNING","PLANNING_3",IF(Implemented!$AU1672="SUSTAINABLE TRANSPORTATION","SUST_TRANSP_3",""))))))))))))))))</f>
        <v/>
      </c>
    </row>
    <row r="1673" spans="1:4" ht="14.4" x14ac:dyDescent="0.3">
      <c r="A1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3" t="str">
        <f>IF(Implemented!$AU1673="CLEAN TRANSPORTATION AND EQUIPMENT","CTE_2",IF(Implemented!$AU1673="TRANSIT","TRANSIT_2",IF(Implemented!$AU1673="AFFORDABLE HOUSING AND SUSTAINABLE COMMUNITIES","AHSC_2",IF(Implemented!$AU1673="ACTIVE TRANSPORTATION","AT_2",IF(Implemented!$AU1673="ENERGY EFFICIENCY OR RENEWABLE ENERGY","EERE_2",IF(Implemented!$AU1673="WATER USE AND ENERGY EFFICIENCY","WUEE_2",IF(Implemented!$AU1673="JOBS TRAINING AND WORKFORCE DEVELOPMENT","JOBS_2",IF(Implemented!$AU1673="TECHNICAL ASSISTANCE AND CAPACITY BUILDING","TA_2",IF(Implemented!$AU1673="LAND CONSERVATION","LC_2",IF(Implemented!$AU1673="URBAN FORESTRY AND URBAN GREENING","UFUG_2",IF(Implemented!$AU1673="WASTE DIVERSION AND UTILIZATION","WDU_2",IF(Implemented!$AU1673="WOODSMOKE REDUCTION","WR_2",IF(Implemented!$AU1673="HEALTHY SOILS","HS_2",IF(Implemented!$AU1673="LAND RESTORATION AND FOREST HEALTH","LRFH_2",IF(Implemented!$AU1673="PLANNING","PLANNING_2",IF(Implemented!$AU1673="SUSTAINABLE TRANSPORTATION","SUST_TRANSP_2",""))))))))))))))))</f>
        <v/>
      </c>
      <c r="D1673" t="str">
        <f>IF(Implemented!$AU1673="CLEAN TRANSPORTATION AND EQUIPMENT","CTE_3",IF(Implemented!$AU1673="TRANSIT","TRANSIT_3",IF(Implemented!$AU1673="AFFORDABLE HOUSING AND SUSTAINABLE COMMUNITIES","AHSC_3",IF(Implemented!$AU1673="ACTIVE TRANSPORTATION","AT_3",IF(Implemented!$AU1673="ENERGY EFFICIENCY OR RENEWABLE ENERGY","EERE_3",IF(Implemented!$AU1673="WATER USE AND ENERGY EFFICIENCY","WUEE_3",IF(Implemented!$AU1673="JOBS TRAINING AND WORKFORCE DEVELOPMENT","JOBS_3",IF(Implemented!$AU1673="TECHNICAL ASSISTANCE AND CAPACITY BUILDING","TA_3",IF(Implemented!$AU1673="LAND CONSERVATION","LC_3",IF(Implemented!$AU1673="URBAN FORESTRY AND URBAN GREENING","UFUG_3",IF(Implemented!$AU1673="WASTE DIVERSION AND UTILIZATION","WDU_3",IF(Implemented!$AU1673="WOODSMOKE REDUCTION","WR_3",IF(Implemented!$AU1673="HEALTHY SOILS","HS_3",IF(Implemented!$AU1673="LAND RESTORATION AND FOREST HEALTH","LRFH_3",IF(Implemented!$AU1673="PLANNING","PLANNING_3",IF(Implemented!$AU1673="SUSTAINABLE TRANSPORTATION","SUST_TRANSP_3",""))))))))))))))))</f>
        <v/>
      </c>
    </row>
    <row r="1674" spans="1:4" ht="14.4" x14ac:dyDescent="0.3">
      <c r="A1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4" t="str">
        <f>IF(Implemented!$AU1674="CLEAN TRANSPORTATION AND EQUIPMENT","CTE_2",IF(Implemented!$AU1674="TRANSIT","TRANSIT_2",IF(Implemented!$AU1674="AFFORDABLE HOUSING AND SUSTAINABLE COMMUNITIES","AHSC_2",IF(Implemented!$AU1674="ACTIVE TRANSPORTATION","AT_2",IF(Implemented!$AU1674="ENERGY EFFICIENCY OR RENEWABLE ENERGY","EERE_2",IF(Implemented!$AU1674="WATER USE AND ENERGY EFFICIENCY","WUEE_2",IF(Implemented!$AU1674="JOBS TRAINING AND WORKFORCE DEVELOPMENT","JOBS_2",IF(Implemented!$AU1674="TECHNICAL ASSISTANCE AND CAPACITY BUILDING","TA_2",IF(Implemented!$AU1674="LAND CONSERVATION","LC_2",IF(Implemented!$AU1674="URBAN FORESTRY AND URBAN GREENING","UFUG_2",IF(Implemented!$AU1674="WASTE DIVERSION AND UTILIZATION","WDU_2",IF(Implemented!$AU1674="WOODSMOKE REDUCTION","WR_2",IF(Implemented!$AU1674="HEALTHY SOILS","HS_2",IF(Implemented!$AU1674="LAND RESTORATION AND FOREST HEALTH","LRFH_2",IF(Implemented!$AU1674="PLANNING","PLANNING_2",IF(Implemented!$AU1674="SUSTAINABLE TRANSPORTATION","SUST_TRANSP_2",""))))))))))))))))</f>
        <v/>
      </c>
      <c r="D1674" t="str">
        <f>IF(Implemented!$AU1674="CLEAN TRANSPORTATION AND EQUIPMENT","CTE_3",IF(Implemented!$AU1674="TRANSIT","TRANSIT_3",IF(Implemented!$AU1674="AFFORDABLE HOUSING AND SUSTAINABLE COMMUNITIES","AHSC_3",IF(Implemented!$AU1674="ACTIVE TRANSPORTATION","AT_3",IF(Implemented!$AU1674="ENERGY EFFICIENCY OR RENEWABLE ENERGY","EERE_3",IF(Implemented!$AU1674="WATER USE AND ENERGY EFFICIENCY","WUEE_3",IF(Implemented!$AU1674="JOBS TRAINING AND WORKFORCE DEVELOPMENT","JOBS_3",IF(Implemented!$AU1674="TECHNICAL ASSISTANCE AND CAPACITY BUILDING","TA_3",IF(Implemented!$AU1674="LAND CONSERVATION","LC_3",IF(Implemented!$AU1674="URBAN FORESTRY AND URBAN GREENING","UFUG_3",IF(Implemented!$AU1674="WASTE DIVERSION AND UTILIZATION","WDU_3",IF(Implemented!$AU1674="WOODSMOKE REDUCTION","WR_3",IF(Implemented!$AU1674="HEALTHY SOILS","HS_3",IF(Implemented!$AU1674="LAND RESTORATION AND FOREST HEALTH","LRFH_3",IF(Implemented!$AU1674="PLANNING","PLANNING_3",IF(Implemented!$AU1674="SUSTAINABLE TRANSPORTATION","SUST_TRANSP_3",""))))))))))))))))</f>
        <v/>
      </c>
    </row>
    <row r="1675" spans="1:4" ht="14.4" x14ac:dyDescent="0.3">
      <c r="A1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5" t="str">
        <f>IF(Implemented!$AU1675="CLEAN TRANSPORTATION AND EQUIPMENT","CTE_2",IF(Implemented!$AU1675="TRANSIT","TRANSIT_2",IF(Implemented!$AU1675="AFFORDABLE HOUSING AND SUSTAINABLE COMMUNITIES","AHSC_2",IF(Implemented!$AU1675="ACTIVE TRANSPORTATION","AT_2",IF(Implemented!$AU1675="ENERGY EFFICIENCY OR RENEWABLE ENERGY","EERE_2",IF(Implemented!$AU1675="WATER USE AND ENERGY EFFICIENCY","WUEE_2",IF(Implemented!$AU1675="JOBS TRAINING AND WORKFORCE DEVELOPMENT","JOBS_2",IF(Implemented!$AU1675="TECHNICAL ASSISTANCE AND CAPACITY BUILDING","TA_2",IF(Implemented!$AU1675="LAND CONSERVATION","LC_2",IF(Implemented!$AU1675="URBAN FORESTRY AND URBAN GREENING","UFUG_2",IF(Implemented!$AU1675="WASTE DIVERSION AND UTILIZATION","WDU_2",IF(Implemented!$AU1675="WOODSMOKE REDUCTION","WR_2",IF(Implemented!$AU1675="HEALTHY SOILS","HS_2",IF(Implemented!$AU1675="LAND RESTORATION AND FOREST HEALTH","LRFH_2",IF(Implemented!$AU1675="PLANNING","PLANNING_2",IF(Implemented!$AU1675="SUSTAINABLE TRANSPORTATION","SUST_TRANSP_2",""))))))))))))))))</f>
        <v/>
      </c>
      <c r="D1675" t="str">
        <f>IF(Implemented!$AU1675="CLEAN TRANSPORTATION AND EQUIPMENT","CTE_3",IF(Implemented!$AU1675="TRANSIT","TRANSIT_3",IF(Implemented!$AU1675="AFFORDABLE HOUSING AND SUSTAINABLE COMMUNITIES","AHSC_3",IF(Implemented!$AU1675="ACTIVE TRANSPORTATION","AT_3",IF(Implemented!$AU1675="ENERGY EFFICIENCY OR RENEWABLE ENERGY","EERE_3",IF(Implemented!$AU1675="WATER USE AND ENERGY EFFICIENCY","WUEE_3",IF(Implemented!$AU1675="JOBS TRAINING AND WORKFORCE DEVELOPMENT","JOBS_3",IF(Implemented!$AU1675="TECHNICAL ASSISTANCE AND CAPACITY BUILDING","TA_3",IF(Implemented!$AU1675="LAND CONSERVATION","LC_3",IF(Implemented!$AU1675="URBAN FORESTRY AND URBAN GREENING","UFUG_3",IF(Implemented!$AU1675="WASTE DIVERSION AND UTILIZATION","WDU_3",IF(Implemented!$AU1675="WOODSMOKE REDUCTION","WR_3",IF(Implemented!$AU1675="HEALTHY SOILS","HS_3",IF(Implemented!$AU1675="LAND RESTORATION AND FOREST HEALTH","LRFH_3",IF(Implemented!$AU1675="PLANNING","PLANNING_3",IF(Implemented!$AU1675="SUSTAINABLE TRANSPORTATION","SUST_TRANSP_3",""))))))))))))))))</f>
        <v/>
      </c>
    </row>
    <row r="1676" spans="1:4" ht="14.4" x14ac:dyDescent="0.3">
      <c r="A16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6" t="str">
        <f>IF(Implemented!$AU1676="CLEAN TRANSPORTATION AND EQUIPMENT","CTE_2",IF(Implemented!$AU1676="TRANSIT","TRANSIT_2",IF(Implemented!$AU1676="AFFORDABLE HOUSING AND SUSTAINABLE COMMUNITIES","AHSC_2",IF(Implemented!$AU1676="ACTIVE TRANSPORTATION","AT_2",IF(Implemented!$AU1676="ENERGY EFFICIENCY OR RENEWABLE ENERGY","EERE_2",IF(Implemented!$AU1676="WATER USE AND ENERGY EFFICIENCY","WUEE_2",IF(Implemented!$AU1676="JOBS TRAINING AND WORKFORCE DEVELOPMENT","JOBS_2",IF(Implemented!$AU1676="TECHNICAL ASSISTANCE AND CAPACITY BUILDING","TA_2",IF(Implemented!$AU1676="LAND CONSERVATION","LC_2",IF(Implemented!$AU1676="URBAN FORESTRY AND URBAN GREENING","UFUG_2",IF(Implemented!$AU1676="WASTE DIVERSION AND UTILIZATION","WDU_2",IF(Implemented!$AU1676="WOODSMOKE REDUCTION","WR_2",IF(Implemented!$AU1676="HEALTHY SOILS","HS_2",IF(Implemented!$AU1676="LAND RESTORATION AND FOREST HEALTH","LRFH_2",IF(Implemented!$AU1676="PLANNING","PLANNING_2",IF(Implemented!$AU1676="SUSTAINABLE TRANSPORTATION","SUST_TRANSP_2",""))))))))))))))))</f>
        <v/>
      </c>
      <c r="D1676" t="str">
        <f>IF(Implemented!$AU1676="CLEAN TRANSPORTATION AND EQUIPMENT","CTE_3",IF(Implemented!$AU1676="TRANSIT","TRANSIT_3",IF(Implemented!$AU1676="AFFORDABLE HOUSING AND SUSTAINABLE COMMUNITIES","AHSC_3",IF(Implemented!$AU1676="ACTIVE TRANSPORTATION","AT_3",IF(Implemented!$AU1676="ENERGY EFFICIENCY OR RENEWABLE ENERGY","EERE_3",IF(Implemented!$AU1676="WATER USE AND ENERGY EFFICIENCY","WUEE_3",IF(Implemented!$AU1676="JOBS TRAINING AND WORKFORCE DEVELOPMENT","JOBS_3",IF(Implemented!$AU1676="TECHNICAL ASSISTANCE AND CAPACITY BUILDING","TA_3",IF(Implemented!$AU1676="LAND CONSERVATION","LC_3",IF(Implemented!$AU1676="URBAN FORESTRY AND URBAN GREENING","UFUG_3",IF(Implemented!$AU1676="WASTE DIVERSION AND UTILIZATION","WDU_3",IF(Implemented!$AU1676="WOODSMOKE REDUCTION","WR_3",IF(Implemented!$AU1676="HEALTHY SOILS","HS_3",IF(Implemented!$AU1676="LAND RESTORATION AND FOREST HEALTH","LRFH_3",IF(Implemented!$AU1676="PLANNING","PLANNING_3",IF(Implemented!$AU1676="SUSTAINABLE TRANSPORTATION","SUST_TRANSP_3",""))))))))))))))))</f>
        <v/>
      </c>
    </row>
    <row r="1677" spans="1:4" ht="14.4" x14ac:dyDescent="0.3">
      <c r="A1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7" t="str">
        <f>IF(Implemented!$AU1677="CLEAN TRANSPORTATION AND EQUIPMENT","CTE_2",IF(Implemented!$AU1677="TRANSIT","TRANSIT_2",IF(Implemented!$AU1677="AFFORDABLE HOUSING AND SUSTAINABLE COMMUNITIES","AHSC_2",IF(Implemented!$AU1677="ACTIVE TRANSPORTATION","AT_2",IF(Implemented!$AU1677="ENERGY EFFICIENCY OR RENEWABLE ENERGY","EERE_2",IF(Implemented!$AU1677="WATER USE AND ENERGY EFFICIENCY","WUEE_2",IF(Implemented!$AU1677="JOBS TRAINING AND WORKFORCE DEVELOPMENT","JOBS_2",IF(Implemented!$AU1677="TECHNICAL ASSISTANCE AND CAPACITY BUILDING","TA_2",IF(Implemented!$AU1677="LAND CONSERVATION","LC_2",IF(Implemented!$AU1677="URBAN FORESTRY AND URBAN GREENING","UFUG_2",IF(Implemented!$AU1677="WASTE DIVERSION AND UTILIZATION","WDU_2",IF(Implemented!$AU1677="WOODSMOKE REDUCTION","WR_2",IF(Implemented!$AU1677="HEALTHY SOILS","HS_2",IF(Implemented!$AU1677="LAND RESTORATION AND FOREST HEALTH","LRFH_2",IF(Implemented!$AU1677="PLANNING","PLANNING_2",IF(Implemented!$AU1677="SUSTAINABLE TRANSPORTATION","SUST_TRANSP_2",""))))))))))))))))</f>
        <v/>
      </c>
      <c r="D1677" t="str">
        <f>IF(Implemented!$AU1677="CLEAN TRANSPORTATION AND EQUIPMENT","CTE_3",IF(Implemented!$AU1677="TRANSIT","TRANSIT_3",IF(Implemented!$AU1677="AFFORDABLE HOUSING AND SUSTAINABLE COMMUNITIES","AHSC_3",IF(Implemented!$AU1677="ACTIVE TRANSPORTATION","AT_3",IF(Implemented!$AU1677="ENERGY EFFICIENCY OR RENEWABLE ENERGY","EERE_3",IF(Implemented!$AU1677="WATER USE AND ENERGY EFFICIENCY","WUEE_3",IF(Implemented!$AU1677="JOBS TRAINING AND WORKFORCE DEVELOPMENT","JOBS_3",IF(Implemented!$AU1677="TECHNICAL ASSISTANCE AND CAPACITY BUILDING","TA_3",IF(Implemented!$AU1677="LAND CONSERVATION","LC_3",IF(Implemented!$AU1677="URBAN FORESTRY AND URBAN GREENING","UFUG_3",IF(Implemented!$AU1677="WASTE DIVERSION AND UTILIZATION","WDU_3",IF(Implemented!$AU1677="WOODSMOKE REDUCTION","WR_3",IF(Implemented!$AU1677="HEALTHY SOILS","HS_3",IF(Implemented!$AU1677="LAND RESTORATION AND FOREST HEALTH","LRFH_3",IF(Implemented!$AU1677="PLANNING","PLANNING_3",IF(Implemented!$AU1677="SUSTAINABLE TRANSPORTATION","SUST_TRANSP_3",""))))))))))))))))</f>
        <v/>
      </c>
    </row>
    <row r="1678" spans="1:4" ht="14.4" x14ac:dyDescent="0.3">
      <c r="A1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8" t="str">
        <f>IF(Implemented!$AU1678="CLEAN TRANSPORTATION AND EQUIPMENT","CTE_2",IF(Implemented!$AU1678="TRANSIT","TRANSIT_2",IF(Implemented!$AU1678="AFFORDABLE HOUSING AND SUSTAINABLE COMMUNITIES","AHSC_2",IF(Implemented!$AU1678="ACTIVE TRANSPORTATION","AT_2",IF(Implemented!$AU1678="ENERGY EFFICIENCY OR RENEWABLE ENERGY","EERE_2",IF(Implemented!$AU1678="WATER USE AND ENERGY EFFICIENCY","WUEE_2",IF(Implemented!$AU1678="JOBS TRAINING AND WORKFORCE DEVELOPMENT","JOBS_2",IF(Implemented!$AU1678="TECHNICAL ASSISTANCE AND CAPACITY BUILDING","TA_2",IF(Implemented!$AU1678="LAND CONSERVATION","LC_2",IF(Implemented!$AU1678="URBAN FORESTRY AND URBAN GREENING","UFUG_2",IF(Implemented!$AU1678="WASTE DIVERSION AND UTILIZATION","WDU_2",IF(Implemented!$AU1678="WOODSMOKE REDUCTION","WR_2",IF(Implemented!$AU1678="HEALTHY SOILS","HS_2",IF(Implemented!$AU1678="LAND RESTORATION AND FOREST HEALTH","LRFH_2",IF(Implemented!$AU1678="PLANNING","PLANNING_2",IF(Implemented!$AU1678="SUSTAINABLE TRANSPORTATION","SUST_TRANSP_2",""))))))))))))))))</f>
        <v/>
      </c>
      <c r="D1678" t="str">
        <f>IF(Implemented!$AU1678="CLEAN TRANSPORTATION AND EQUIPMENT","CTE_3",IF(Implemented!$AU1678="TRANSIT","TRANSIT_3",IF(Implemented!$AU1678="AFFORDABLE HOUSING AND SUSTAINABLE COMMUNITIES","AHSC_3",IF(Implemented!$AU1678="ACTIVE TRANSPORTATION","AT_3",IF(Implemented!$AU1678="ENERGY EFFICIENCY OR RENEWABLE ENERGY","EERE_3",IF(Implemented!$AU1678="WATER USE AND ENERGY EFFICIENCY","WUEE_3",IF(Implemented!$AU1678="JOBS TRAINING AND WORKFORCE DEVELOPMENT","JOBS_3",IF(Implemented!$AU1678="TECHNICAL ASSISTANCE AND CAPACITY BUILDING","TA_3",IF(Implemented!$AU1678="LAND CONSERVATION","LC_3",IF(Implemented!$AU1678="URBAN FORESTRY AND URBAN GREENING","UFUG_3",IF(Implemented!$AU1678="WASTE DIVERSION AND UTILIZATION","WDU_3",IF(Implemented!$AU1678="WOODSMOKE REDUCTION","WR_3",IF(Implemented!$AU1678="HEALTHY SOILS","HS_3",IF(Implemented!$AU1678="LAND RESTORATION AND FOREST HEALTH","LRFH_3",IF(Implemented!$AU1678="PLANNING","PLANNING_3",IF(Implemented!$AU1678="SUSTAINABLE TRANSPORTATION","SUST_TRANSP_3",""))))))))))))))))</f>
        <v/>
      </c>
    </row>
    <row r="1679" spans="1:4" ht="14.4" x14ac:dyDescent="0.3">
      <c r="A1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79" t="str">
        <f>IF(Implemented!$AU1679="CLEAN TRANSPORTATION AND EQUIPMENT","CTE_2",IF(Implemented!$AU1679="TRANSIT","TRANSIT_2",IF(Implemented!$AU1679="AFFORDABLE HOUSING AND SUSTAINABLE COMMUNITIES","AHSC_2",IF(Implemented!$AU1679="ACTIVE TRANSPORTATION","AT_2",IF(Implemented!$AU1679="ENERGY EFFICIENCY OR RENEWABLE ENERGY","EERE_2",IF(Implemented!$AU1679="WATER USE AND ENERGY EFFICIENCY","WUEE_2",IF(Implemented!$AU1679="JOBS TRAINING AND WORKFORCE DEVELOPMENT","JOBS_2",IF(Implemented!$AU1679="TECHNICAL ASSISTANCE AND CAPACITY BUILDING","TA_2",IF(Implemented!$AU1679="LAND CONSERVATION","LC_2",IF(Implemented!$AU1679="URBAN FORESTRY AND URBAN GREENING","UFUG_2",IF(Implemented!$AU1679="WASTE DIVERSION AND UTILIZATION","WDU_2",IF(Implemented!$AU1679="WOODSMOKE REDUCTION","WR_2",IF(Implemented!$AU1679="HEALTHY SOILS","HS_2",IF(Implemented!$AU1679="LAND RESTORATION AND FOREST HEALTH","LRFH_2",IF(Implemented!$AU1679="PLANNING","PLANNING_2",IF(Implemented!$AU1679="SUSTAINABLE TRANSPORTATION","SUST_TRANSP_2",""))))))))))))))))</f>
        <v/>
      </c>
      <c r="D1679" t="str">
        <f>IF(Implemented!$AU1679="CLEAN TRANSPORTATION AND EQUIPMENT","CTE_3",IF(Implemented!$AU1679="TRANSIT","TRANSIT_3",IF(Implemented!$AU1679="AFFORDABLE HOUSING AND SUSTAINABLE COMMUNITIES","AHSC_3",IF(Implemented!$AU1679="ACTIVE TRANSPORTATION","AT_3",IF(Implemented!$AU1679="ENERGY EFFICIENCY OR RENEWABLE ENERGY","EERE_3",IF(Implemented!$AU1679="WATER USE AND ENERGY EFFICIENCY","WUEE_3",IF(Implemented!$AU1679="JOBS TRAINING AND WORKFORCE DEVELOPMENT","JOBS_3",IF(Implemented!$AU1679="TECHNICAL ASSISTANCE AND CAPACITY BUILDING","TA_3",IF(Implemented!$AU1679="LAND CONSERVATION","LC_3",IF(Implemented!$AU1679="URBAN FORESTRY AND URBAN GREENING","UFUG_3",IF(Implemented!$AU1679="WASTE DIVERSION AND UTILIZATION","WDU_3",IF(Implemented!$AU1679="WOODSMOKE REDUCTION","WR_3",IF(Implemented!$AU1679="HEALTHY SOILS","HS_3",IF(Implemented!$AU1679="LAND RESTORATION AND FOREST HEALTH","LRFH_3",IF(Implemented!$AU1679="PLANNING","PLANNING_3",IF(Implemented!$AU1679="SUSTAINABLE TRANSPORTATION","SUST_TRANSP_3",""))))))))))))))))</f>
        <v/>
      </c>
    </row>
    <row r="1680" spans="1:4" ht="14.4" x14ac:dyDescent="0.3">
      <c r="A1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0" t="str">
        <f>IF(Implemented!$AU1680="CLEAN TRANSPORTATION AND EQUIPMENT","CTE_2",IF(Implemented!$AU1680="TRANSIT","TRANSIT_2",IF(Implemented!$AU1680="AFFORDABLE HOUSING AND SUSTAINABLE COMMUNITIES","AHSC_2",IF(Implemented!$AU1680="ACTIVE TRANSPORTATION","AT_2",IF(Implemented!$AU1680="ENERGY EFFICIENCY OR RENEWABLE ENERGY","EERE_2",IF(Implemented!$AU1680="WATER USE AND ENERGY EFFICIENCY","WUEE_2",IF(Implemented!$AU1680="JOBS TRAINING AND WORKFORCE DEVELOPMENT","JOBS_2",IF(Implemented!$AU1680="TECHNICAL ASSISTANCE AND CAPACITY BUILDING","TA_2",IF(Implemented!$AU1680="LAND CONSERVATION","LC_2",IF(Implemented!$AU1680="URBAN FORESTRY AND URBAN GREENING","UFUG_2",IF(Implemented!$AU1680="WASTE DIVERSION AND UTILIZATION","WDU_2",IF(Implemented!$AU1680="WOODSMOKE REDUCTION","WR_2",IF(Implemented!$AU1680="HEALTHY SOILS","HS_2",IF(Implemented!$AU1680="LAND RESTORATION AND FOREST HEALTH","LRFH_2",IF(Implemented!$AU1680="PLANNING","PLANNING_2",IF(Implemented!$AU1680="SUSTAINABLE TRANSPORTATION","SUST_TRANSP_2",""))))))))))))))))</f>
        <v/>
      </c>
      <c r="D1680" t="str">
        <f>IF(Implemented!$AU1680="CLEAN TRANSPORTATION AND EQUIPMENT","CTE_3",IF(Implemented!$AU1680="TRANSIT","TRANSIT_3",IF(Implemented!$AU1680="AFFORDABLE HOUSING AND SUSTAINABLE COMMUNITIES","AHSC_3",IF(Implemented!$AU1680="ACTIVE TRANSPORTATION","AT_3",IF(Implemented!$AU1680="ENERGY EFFICIENCY OR RENEWABLE ENERGY","EERE_3",IF(Implemented!$AU1680="WATER USE AND ENERGY EFFICIENCY","WUEE_3",IF(Implemented!$AU1680="JOBS TRAINING AND WORKFORCE DEVELOPMENT","JOBS_3",IF(Implemented!$AU1680="TECHNICAL ASSISTANCE AND CAPACITY BUILDING","TA_3",IF(Implemented!$AU1680="LAND CONSERVATION","LC_3",IF(Implemented!$AU1680="URBAN FORESTRY AND URBAN GREENING","UFUG_3",IF(Implemented!$AU1680="WASTE DIVERSION AND UTILIZATION","WDU_3",IF(Implemented!$AU1680="WOODSMOKE REDUCTION","WR_3",IF(Implemented!$AU1680="HEALTHY SOILS","HS_3",IF(Implemented!$AU1680="LAND RESTORATION AND FOREST HEALTH","LRFH_3",IF(Implemented!$AU1680="PLANNING","PLANNING_3",IF(Implemented!$AU1680="SUSTAINABLE TRANSPORTATION","SUST_TRANSP_3",""))))))))))))))))</f>
        <v/>
      </c>
    </row>
    <row r="1681" spans="1:4" ht="14.4" x14ac:dyDescent="0.3">
      <c r="A1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1" t="str">
        <f>IF(Implemented!$AU1681="CLEAN TRANSPORTATION AND EQUIPMENT","CTE_2",IF(Implemented!$AU1681="TRANSIT","TRANSIT_2",IF(Implemented!$AU1681="AFFORDABLE HOUSING AND SUSTAINABLE COMMUNITIES","AHSC_2",IF(Implemented!$AU1681="ACTIVE TRANSPORTATION","AT_2",IF(Implemented!$AU1681="ENERGY EFFICIENCY OR RENEWABLE ENERGY","EERE_2",IF(Implemented!$AU1681="WATER USE AND ENERGY EFFICIENCY","WUEE_2",IF(Implemented!$AU1681="JOBS TRAINING AND WORKFORCE DEVELOPMENT","JOBS_2",IF(Implemented!$AU1681="TECHNICAL ASSISTANCE AND CAPACITY BUILDING","TA_2",IF(Implemented!$AU1681="LAND CONSERVATION","LC_2",IF(Implemented!$AU1681="URBAN FORESTRY AND URBAN GREENING","UFUG_2",IF(Implemented!$AU1681="WASTE DIVERSION AND UTILIZATION","WDU_2",IF(Implemented!$AU1681="WOODSMOKE REDUCTION","WR_2",IF(Implemented!$AU1681="HEALTHY SOILS","HS_2",IF(Implemented!$AU1681="LAND RESTORATION AND FOREST HEALTH","LRFH_2",IF(Implemented!$AU1681="PLANNING","PLANNING_2",IF(Implemented!$AU1681="SUSTAINABLE TRANSPORTATION","SUST_TRANSP_2",""))))))))))))))))</f>
        <v/>
      </c>
      <c r="D1681" t="str">
        <f>IF(Implemented!$AU1681="CLEAN TRANSPORTATION AND EQUIPMENT","CTE_3",IF(Implemented!$AU1681="TRANSIT","TRANSIT_3",IF(Implemented!$AU1681="AFFORDABLE HOUSING AND SUSTAINABLE COMMUNITIES","AHSC_3",IF(Implemented!$AU1681="ACTIVE TRANSPORTATION","AT_3",IF(Implemented!$AU1681="ENERGY EFFICIENCY OR RENEWABLE ENERGY","EERE_3",IF(Implemented!$AU1681="WATER USE AND ENERGY EFFICIENCY","WUEE_3",IF(Implemented!$AU1681="JOBS TRAINING AND WORKFORCE DEVELOPMENT","JOBS_3",IF(Implemented!$AU1681="TECHNICAL ASSISTANCE AND CAPACITY BUILDING","TA_3",IF(Implemented!$AU1681="LAND CONSERVATION","LC_3",IF(Implemented!$AU1681="URBAN FORESTRY AND URBAN GREENING","UFUG_3",IF(Implemented!$AU1681="WASTE DIVERSION AND UTILIZATION","WDU_3",IF(Implemented!$AU1681="WOODSMOKE REDUCTION","WR_3",IF(Implemented!$AU1681="HEALTHY SOILS","HS_3",IF(Implemented!$AU1681="LAND RESTORATION AND FOREST HEALTH","LRFH_3",IF(Implemented!$AU1681="PLANNING","PLANNING_3",IF(Implemented!$AU1681="SUSTAINABLE TRANSPORTATION","SUST_TRANSP_3",""))))))))))))))))</f>
        <v/>
      </c>
    </row>
    <row r="1682" spans="1:4" ht="14.4" x14ac:dyDescent="0.3">
      <c r="A1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2" t="str">
        <f>IF(Implemented!$AU1682="CLEAN TRANSPORTATION AND EQUIPMENT","CTE_2",IF(Implemented!$AU1682="TRANSIT","TRANSIT_2",IF(Implemented!$AU1682="AFFORDABLE HOUSING AND SUSTAINABLE COMMUNITIES","AHSC_2",IF(Implemented!$AU1682="ACTIVE TRANSPORTATION","AT_2",IF(Implemented!$AU1682="ENERGY EFFICIENCY OR RENEWABLE ENERGY","EERE_2",IF(Implemented!$AU1682="WATER USE AND ENERGY EFFICIENCY","WUEE_2",IF(Implemented!$AU1682="JOBS TRAINING AND WORKFORCE DEVELOPMENT","JOBS_2",IF(Implemented!$AU1682="TECHNICAL ASSISTANCE AND CAPACITY BUILDING","TA_2",IF(Implemented!$AU1682="LAND CONSERVATION","LC_2",IF(Implemented!$AU1682="URBAN FORESTRY AND URBAN GREENING","UFUG_2",IF(Implemented!$AU1682="WASTE DIVERSION AND UTILIZATION","WDU_2",IF(Implemented!$AU1682="WOODSMOKE REDUCTION","WR_2",IF(Implemented!$AU1682="HEALTHY SOILS","HS_2",IF(Implemented!$AU1682="LAND RESTORATION AND FOREST HEALTH","LRFH_2",IF(Implemented!$AU1682="PLANNING","PLANNING_2",IF(Implemented!$AU1682="SUSTAINABLE TRANSPORTATION","SUST_TRANSP_2",""))))))))))))))))</f>
        <v/>
      </c>
      <c r="D1682" t="str">
        <f>IF(Implemented!$AU1682="CLEAN TRANSPORTATION AND EQUIPMENT","CTE_3",IF(Implemented!$AU1682="TRANSIT","TRANSIT_3",IF(Implemented!$AU1682="AFFORDABLE HOUSING AND SUSTAINABLE COMMUNITIES","AHSC_3",IF(Implemented!$AU1682="ACTIVE TRANSPORTATION","AT_3",IF(Implemented!$AU1682="ENERGY EFFICIENCY OR RENEWABLE ENERGY","EERE_3",IF(Implemented!$AU1682="WATER USE AND ENERGY EFFICIENCY","WUEE_3",IF(Implemented!$AU1682="JOBS TRAINING AND WORKFORCE DEVELOPMENT","JOBS_3",IF(Implemented!$AU1682="TECHNICAL ASSISTANCE AND CAPACITY BUILDING","TA_3",IF(Implemented!$AU1682="LAND CONSERVATION","LC_3",IF(Implemented!$AU1682="URBAN FORESTRY AND URBAN GREENING","UFUG_3",IF(Implemented!$AU1682="WASTE DIVERSION AND UTILIZATION","WDU_3",IF(Implemented!$AU1682="WOODSMOKE REDUCTION","WR_3",IF(Implemented!$AU1682="HEALTHY SOILS","HS_3",IF(Implemented!$AU1682="LAND RESTORATION AND FOREST HEALTH","LRFH_3",IF(Implemented!$AU1682="PLANNING","PLANNING_3",IF(Implemented!$AU1682="SUSTAINABLE TRANSPORTATION","SUST_TRANSP_3",""))))))))))))))))</f>
        <v/>
      </c>
    </row>
    <row r="1683" spans="1:4" ht="14.4" x14ac:dyDescent="0.3">
      <c r="A1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3" t="str">
        <f>IF(Implemented!$AU1683="CLEAN TRANSPORTATION AND EQUIPMENT","CTE_2",IF(Implemented!$AU1683="TRANSIT","TRANSIT_2",IF(Implemented!$AU1683="AFFORDABLE HOUSING AND SUSTAINABLE COMMUNITIES","AHSC_2",IF(Implemented!$AU1683="ACTIVE TRANSPORTATION","AT_2",IF(Implemented!$AU1683="ENERGY EFFICIENCY OR RENEWABLE ENERGY","EERE_2",IF(Implemented!$AU1683="WATER USE AND ENERGY EFFICIENCY","WUEE_2",IF(Implemented!$AU1683="JOBS TRAINING AND WORKFORCE DEVELOPMENT","JOBS_2",IF(Implemented!$AU1683="TECHNICAL ASSISTANCE AND CAPACITY BUILDING","TA_2",IF(Implemented!$AU1683="LAND CONSERVATION","LC_2",IF(Implemented!$AU1683="URBAN FORESTRY AND URBAN GREENING","UFUG_2",IF(Implemented!$AU1683="WASTE DIVERSION AND UTILIZATION","WDU_2",IF(Implemented!$AU1683="WOODSMOKE REDUCTION","WR_2",IF(Implemented!$AU1683="HEALTHY SOILS","HS_2",IF(Implemented!$AU1683="LAND RESTORATION AND FOREST HEALTH","LRFH_2",IF(Implemented!$AU1683="PLANNING","PLANNING_2",IF(Implemented!$AU1683="SUSTAINABLE TRANSPORTATION","SUST_TRANSP_2",""))))))))))))))))</f>
        <v/>
      </c>
      <c r="D1683" t="str">
        <f>IF(Implemented!$AU1683="CLEAN TRANSPORTATION AND EQUIPMENT","CTE_3",IF(Implemented!$AU1683="TRANSIT","TRANSIT_3",IF(Implemented!$AU1683="AFFORDABLE HOUSING AND SUSTAINABLE COMMUNITIES","AHSC_3",IF(Implemented!$AU1683="ACTIVE TRANSPORTATION","AT_3",IF(Implemented!$AU1683="ENERGY EFFICIENCY OR RENEWABLE ENERGY","EERE_3",IF(Implemented!$AU1683="WATER USE AND ENERGY EFFICIENCY","WUEE_3",IF(Implemented!$AU1683="JOBS TRAINING AND WORKFORCE DEVELOPMENT","JOBS_3",IF(Implemented!$AU1683="TECHNICAL ASSISTANCE AND CAPACITY BUILDING","TA_3",IF(Implemented!$AU1683="LAND CONSERVATION","LC_3",IF(Implemented!$AU1683="URBAN FORESTRY AND URBAN GREENING","UFUG_3",IF(Implemented!$AU1683="WASTE DIVERSION AND UTILIZATION","WDU_3",IF(Implemented!$AU1683="WOODSMOKE REDUCTION","WR_3",IF(Implemented!$AU1683="HEALTHY SOILS","HS_3",IF(Implemented!$AU1683="LAND RESTORATION AND FOREST HEALTH","LRFH_3",IF(Implemented!$AU1683="PLANNING","PLANNING_3",IF(Implemented!$AU1683="SUSTAINABLE TRANSPORTATION","SUST_TRANSP_3",""))))))))))))))))</f>
        <v/>
      </c>
    </row>
    <row r="1684" spans="1:4" ht="14.4" x14ac:dyDescent="0.3">
      <c r="A1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4" t="str">
        <f>IF(Implemented!$AU1684="CLEAN TRANSPORTATION AND EQUIPMENT","CTE_2",IF(Implemented!$AU1684="TRANSIT","TRANSIT_2",IF(Implemented!$AU1684="AFFORDABLE HOUSING AND SUSTAINABLE COMMUNITIES","AHSC_2",IF(Implemented!$AU1684="ACTIVE TRANSPORTATION","AT_2",IF(Implemented!$AU1684="ENERGY EFFICIENCY OR RENEWABLE ENERGY","EERE_2",IF(Implemented!$AU1684="WATER USE AND ENERGY EFFICIENCY","WUEE_2",IF(Implemented!$AU1684="JOBS TRAINING AND WORKFORCE DEVELOPMENT","JOBS_2",IF(Implemented!$AU1684="TECHNICAL ASSISTANCE AND CAPACITY BUILDING","TA_2",IF(Implemented!$AU1684="LAND CONSERVATION","LC_2",IF(Implemented!$AU1684="URBAN FORESTRY AND URBAN GREENING","UFUG_2",IF(Implemented!$AU1684="WASTE DIVERSION AND UTILIZATION","WDU_2",IF(Implemented!$AU1684="WOODSMOKE REDUCTION","WR_2",IF(Implemented!$AU1684="HEALTHY SOILS","HS_2",IF(Implemented!$AU1684="LAND RESTORATION AND FOREST HEALTH","LRFH_2",IF(Implemented!$AU1684="PLANNING","PLANNING_2",IF(Implemented!$AU1684="SUSTAINABLE TRANSPORTATION","SUST_TRANSP_2",""))))))))))))))))</f>
        <v/>
      </c>
      <c r="D1684" t="str">
        <f>IF(Implemented!$AU1684="CLEAN TRANSPORTATION AND EQUIPMENT","CTE_3",IF(Implemented!$AU1684="TRANSIT","TRANSIT_3",IF(Implemented!$AU1684="AFFORDABLE HOUSING AND SUSTAINABLE COMMUNITIES","AHSC_3",IF(Implemented!$AU1684="ACTIVE TRANSPORTATION","AT_3",IF(Implemented!$AU1684="ENERGY EFFICIENCY OR RENEWABLE ENERGY","EERE_3",IF(Implemented!$AU1684="WATER USE AND ENERGY EFFICIENCY","WUEE_3",IF(Implemented!$AU1684="JOBS TRAINING AND WORKFORCE DEVELOPMENT","JOBS_3",IF(Implemented!$AU1684="TECHNICAL ASSISTANCE AND CAPACITY BUILDING","TA_3",IF(Implemented!$AU1684="LAND CONSERVATION","LC_3",IF(Implemented!$AU1684="URBAN FORESTRY AND URBAN GREENING","UFUG_3",IF(Implemented!$AU1684="WASTE DIVERSION AND UTILIZATION","WDU_3",IF(Implemented!$AU1684="WOODSMOKE REDUCTION","WR_3",IF(Implemented!$AU1684="HEALTHY SOILS","HS_3",IF(Implemented!$AU1684="LAND RESTORATION AND FOREST HEALTH","LRFH_3",IF(Implemented!$AU1684="PLANNING","PLANNING_3",IF(Implemented!$AU1684="SUSTAINABLE TRANSPORTATION","SUST_TRANSP_3",""))))))))))))))))</f>
        <v/>
      </c>
    </row>
    <row r="1685" spans="1:4" ht="14.4" x14ac:dyDescent="0.3">
      <c r="A16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5" t="str">
        <f>IF(Implemented!$AU1685="CLEAN TRANSPORTATION AND EQUIPMENT","CTE_2",IF(Implemented!$AU1685="TRANSIT","TRANSIT_2",IF(Implemented!$AU1685="AFFORDABLE HOUSING AND SUSTAINABLE COMMUNITIES","AHSC_2",IF(Implemented!$AU1685="ACTIVE TRANSPORTATION","AT_2",IF(Implemented!$AU1685="ENERGY EFFICIENCY OR RENEWABLE ENERGY","EERE_2",IF(Implemented!$AU1685="WATER USE AND ENERGY EFFICIENCY","WUEE_2",IF(Implemented!$AU1685="JOBS TRAINING AND WORKFORCE DEVELOPMENT","JOBS_2",IF(Implemented!$AU1685="TECHNICAL ASSISTANCE AND CAPACITY BUILDING","TA_2",IF(Implemented!$AU1685="LAND CONSERVATION","LC_2",IF(Implemented!$AU1685="URBAN FORESTRY AND URBAN GREENING","UFUG_2",IF(Implemented!$AU1685="WASTE DIVERSION AND UTILIZATION","WDU_2",IF(Implemented!$AU1685="WOODSMOKE REDUCTION","WR_2",IF(Implemented!$AU1685="HEALTHY SOILS","HS_2",IF(Implemented!$AU1685="LAND RESTORATION AND FOREST HEALTH","LRFH_2",IF(Implemented!$AU1685="PLANNING","PLANNING_2",IF(Implemented!$AU1685="SUSTAINABLE TRANSPORTATION","SUST_TRANSP_2",""))))))))))))))))</f>
        <v/>
      </c>
      <c r="D1685" t="str">
        <f>IF(Implemented!$AU1685="CLEAN TRANSPORTATION AND EQUIPMENT","CTE_3",IF(Implemented!$AU1685="TRANSIT","TRANSIT_3",IF(Implemented!$AU1685="AFFORDABLE HOUSING AND SUSTAINABLE COMMUNITIES","AHSC_3",IF(Implemented!$AU1685="ACTIVE TRANSPORTATION","AT_3",IF(Implemented!$AU1685="ENERGY EFFICIENCY OR RENEWABLE ENERGY","EERE_3",IF(Implemented!$AU1685="WATER USE AND ENERGY EFFICIENCY","WUEE_3",IF(Implemented!$AU1685="JOBS TRAINING AND WORKFORCE DEVELOPMENT","JOBS_3",IF(Implemented!$AU1685="TECHNICAL ASSISTANCE AND CAPACITY BUILDING","TA_3",IF(Implemented!$AU1685="LAND CONSERVATION","LC_3",IF(Implemented!$AU1685="URBAN FORESTRY AND URBAN GREENING","UFUG_3",IF(Implemented!$AU1685="WASTE DIVERSION AND UTILIZATION","WDU_3",IF(Implemented!$AU1685="WOODSMOKE REDUCTION","WR_3",IF(Implemented!$AU1685="HEALTHY SOILS","HS_3",IF(Implemented!$AU1685="LAND RESTORATION AND FOREST HEALTH","LRFH_3",IF(Implemented!$AU1685="PLANNING","PLANNING_3",IF(Implemented!$AU1685="SUSTAINABLE TRANSPORTATION","SUST_TRANSP_3",""))))))))))))))))</f>
        <v/>
      </c>
    </row>
    <row r="1686" spans="1:4" ht="14.4" x14ac:dyDescent="0.3">
      <c r="A1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6" t="str">
        <f>IF(Implemented!$AU1686="CLEAN TRANSPORTATION AND EQUIPMENT","CTE_2",IF(Implemented!$AU1686="TRANSIT","TRANSIT_2",IF(Implemented!$AU1686="AFFORDABLE HOUSING AND SUSTAINABLE COMMUNITIES","AHSC_2",IF(Implemented!$AU1686="ACTIVE TRANSPORTATION","AT_2",IF(Implemented!$AU1686="ENERGY EFFICIENCY OR RENEWABLE ENERGY","EERE_2",IF(Implemented!$AU1686="WATER USE AND ENERGY EFFICIENCY","WUEE_2",IF(Implemented!$AU1686="JOBS TRAINING AND WORKFORCE DEVELOPMENT","JOBS_2",IF(Implemented!$AU1686="TECHNICAL ASSISTANCE AND CAPACITY BUILDING","TA_2",IF(Implemented!$AU1686="LAND CONSERVATION","LC_2",IF(Implemented!$AU1686="URBAN FORESTRY AND URBAN GREENING","UFUG_2",IF(Implemented!$AU1686="WASTE DIVERSION AND UTILIZATION","WDU_2",IF(Implemented!$AU1686="WOODSMOKE REDUCTION","WR_2",IF(Implemented!$AU1686="HEALTHY SOILS","HS_2",IF(Implemented!$AU1686="LAND RESTORATION AND FOREST HEALTH","LRFH_2",IF(Implemented!$AU1686="PLANNING","PLANNING_2",IF(Implemented!$AU1686="SUSTAINABLE TRANSPORTATION","SUST_TRANSP_2",""))))))))))))))))</f>
        <v/>
      </c>
      <c r="D1686" t="str">
        <f>IF(Implemented!$AU1686="CLEAN TRANSPORTATION AND EQUIPMENT","CTE_3",IF(Implemented!$AU1686="TRANSIT","TRANSIT_3",IF(Implemented!$AU1686="AFFORDABLE HOUSING AND SUSTAINABLE COMMUNITIES","AHSC_3",IF(Implemented!$AU1686="ACTIVE TRANSPORTATION","AT_3",IF(Implemented!$AU1686="ENERGY EFFICIENCY OR RENEWABLE ENERGY","EERE_3",IF(Implemented!$AU1686="WATER USE AND ENERGY EFFICIENCY","WUEE_3",IF(Implemented!$AU1686="JOBS TRAINING AND WORKFORCE DEVELOPMENT","JOBS_3",IF(Implemented!$AU1686="TECHNICAL ASSISTANCE AND CAPACITY BUILDING","TA_3",IF(Implemented!$AU1686="LAND CONSERVATION","LC_3",IF(Implemented!$AU1686="URBAN FORESTRY AND URBAN GREENING","UFUG_3",IF(Implemented!$AU1686="WASTE DIVERSION AND UTILIZATION","WDU_3",IF(Implemented!$AU1686="WOODSMOKE REDUCTION","WR_3",IF(Implemented!$AU1686="HEALTHY SOILS","HS_3",IF(Implemented!$AU1686="LAND RESTORATION AND FOREST HEALTH","LRFH_3",IF(Implemented!$AU1686="PLANNING","PLANNING_3",IF(Implemented!$AU1686="SUSTAINABLE TRANSPORTATION","SUST_TRANSP_3",""))))))))))))))))</f>
        <v/>
      </c>
    </row>
    <row r="1687" spans="1:4" ht="14.4" x14ac:dyDescent="0.3">
      <c r="A1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7" t="str">
        <f>IF(Implemented!$AU1687="CLEAN TRANSPORTATION AND EQUIPMENT","CTE_2",IF(Implemented!$AU1687="TRANSIT","TRANSIT_2",IF(Implemented!$AU1687="AFFORDABLE HOUSING AND SUSTAINABLE COMMUNITIES","AHSC_2",IF(Implemented!$AU1687="ACTIVE TRANSPORTATION","AT_2",IF(Implemented!$AU1687="ENERGY EFFICIENCY OR RENEWABLE ENERGY","EERE_2",IF(Implemented!$AU1687="WATER USE AND ENERGY EFFICIENCY","WUEE_2",IF(Implemented!$AU1687="JOBS TRAINING AND WORKFORCE DEVELOPMENT","JOBS_2",IF(Implemented!$AU1687="TECHNICAL ASSISTANCE AND CAPACITY BUILDING","TA_2",IF(Implemented!$AU1687="LAND CONSERVATION","LC_2",IF(Implemented!$AU1687="URBAN FORESTRY AND URBAN GREENING","UFUG_2",IF(Implemented!$AU1687="WASTE DIVERSION AND UTILIZATION","WDU_2",IF(Implemented!$AU1687="WOODSMOKE REDUCTION","WR_2",IF(Implemented!$AU1687="HEALTHY SOILS","HS_2",IF(Implemented!$AU1687="LAND RESTORATION AND FOREST HEALTH","LRFH_2",IF(Implemented!$AU1687="PLANNING","PLANNING_2",IF(Implemented!$AU1687="SUSTAINABLE TRANSPORTATION","SUST_TRANSP_2",""))))))))))))))))</f>
        <v/>
      </c>
      <c r="D1687" t="str">
        <f>IF(Implemented!$AU1687="CLEAN TRANSPORTATION AND EQUIPMENT","CTE_3",IF(Implemented!$AU1687="TRANSIT","TRANSIT_3",IF(Implemented!$AU1687="AFFORDABLE HOUSING AND SUSTAINABLE COMMUNITIES","AHSC_3",IF(Implemented!$AU1687="ACTIVE TRANSPORTATION","AT_3",IF(Implemented!$AU1687="ENERGY EFFICIENCY OR RENEWABLE ENERGY","EERE_3",IF(Implemented!$AU1687="WATER USE AND ENERGY EFFICIENCY","WUEE_3",IF(Implemented!$AU1687="JOBS TRAINING AND WORKFORCE DEVELOPMENT","JOBS_3",IF(Implemented!$AU1687="TECHNICAL ASSISTANCE AND CAPACITY BUILDING","TA_3",IF(Implemented!$AU1687="LAND CONSERVATION","LC_3",IF(Implemented!$AU1687="URBAN FORESTRY AND URBAN GREENING","UFUG_3",IF(Implemented!$AU1687="WASTE DIVERSION AND UTILIZATION","WDU_3",IF(Implemented!$AU1687="WOODSMOKE REDUCTION","WR_3",IF(Implemented!$AU1687="HEALTHY SOILS","HS_3",IF(Implemented!$AU1687="LAND RESTORATION AND FOREST HEALTH","LRFH_3",IF(Implemented!$AU1687="PLANNING","PLANNING_3",IF(Implemented!$AU1687="SUSTAINABLE TRANSPORTATION","SUST_TRANSP_3",""))))))))))))))))</f>
        <v/>
      </c>
    </row>
    <row r="1688" spans="1:4" ht="14.4" x14ac:dyDescent="0.3">
      <c r="A1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8" t="str">
        <f>IF(Implemented!$AU1688="CLEAN TRANSPORTATION AND EQUIPMENT","CTE_2",IF(Implemented!$AU1688="TRANSIT","TRANSIT_2",IF(Implemented!$AU1688="AFFORDABLE HOUSING AND SUSTAINABLE COMMUNITIES","AHSC_2",IF(Implemented!$AU1688="ACTIVE TRANSPORTATION","AT_2",IF(Implemented!$AU1688="ENERGY EFFICIENCY OR RENEWABLE ENERGY","EERE_2",IF(Implemented!$AU1688="WATER USE AND ENERGY EFFICIENCY","WUEE_2",IF(Implemented!$AU1688="JOBS TRAINING AND WORKFORCE DEVELOPMENT","JOBS_2",IF(Implemented!$AU1688="TECHNICAL ASSISTANCE AND CAPACITY BUILDING","TA_2",IF(Implemented!$AU1688="LAND CONSERVATION","LC_2",IF(Implemented!$AU1688="URBAN FORESTRY AND URBAN GREENING","UFUG_2",IF(Implemented!$AU1688="WASTE DIVERSION AND UTILIZATION","WDU_2",IF(Implemented!$AU1688="WOODSMOKE REDUCTION","WR_2",IF(Implemented!$AU1688="HEALTHY SOILS","HS_2",IF(Implemented!$AU1688="LAND RESTORATION AND FOREST HEALTH","LRFH_2",IF(Implemented!$AU1688="PLANNING","PLANNING_2",IF(Implemented!$AU1688="SUSTAINABLE TRANSPORTATION","SUST_TRANSP_2",""))))))))))))))))</f>
        <v/>
      </c>
      <c r="D1688" t="str">
        <f>IF(Implemented!$AU1688="CLEAN TRANSPORTATION AND EQUIPMENT","CTE_3",IF(Implemented!$AU1688="TRANSIT","TRANSIT_3",IF(Implemented!$AU1688="AFFORDABLE HOUSING AND SUSTAINABLE COMMUNITIES","AHSC_3",IF(Implemented!$AU1688="ACTIVE TRANSPORTATION","AT_3",IF(Implemented!$AU1688="ENERGY EFFICIENCY OR RENEWABLE ENERGY","EERE_3",IF(Implemented!$AU1688="WATER USE AND ENERGY EFFICIENCY","WUEE_3",IF(Implemented!$AU1688="JOBS TRAINING AND WORKFORCE DEVELOPMENT","JOBS_3",IF(Implemented!$AU1688="TECHNICAL ASSISTANCE AND CAPACITY BUILDING","TA_3",IF(Implemented!$AU1688="LAND CONSERVATION","LC_3",IF(Implemented!$AU1688="URBAN FORESTRY AND URBAN GREENING","UFUG_3",IF(Implemented!$AU1688="WASTE DIVERSION AND UTILIZATION","WDU_3",IF(Implemented!$AU1688="WOODSMOKE REDUCTION","WR_3",IF(Implemented!$AU1688="HEALTHY SOILS","HS_3",IF(Implemented!$AU1688="LAND RESTORATION AND FOREST HEALTH","LRFH_3",IF(Implemented!$AU1688="PLANNING","PLANNING_3",IF(Implemented!$AU1688="SUSTAINABLE TRANSPORTATION","SUST_TRANSP_3",""))))))))))))))))</f>
        <v/>
      </c>
    </row>
    <row r="1689" spans="1:4" ht="14.4" x14ac:dyDescent="0.3">
      <c r="A1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89" t="str">
        <f>IF(Implemented!$AU1689="CLEAN TRANSPORTATION AND EQUIPMENT","CTE_2",IF(Implemented!$AU1689="TRANSIT","TRANSIT_2",IF(Implemented!$AU1689="AFFORDABLE HOUSING AND SUSTAINABLE COMMUNITIES","AHSC_2",IF(Implemented!$AU1689="ACTIVE TRANSPORTATION","AT_2",IF(Implemented!$AU1689="ENERGY EFFICIENCY OR RENEWABLE ENERGY","EERE_2",IF(Implemented!$AU1689="WATER USE AND ENERGY EFFICIENCY","WUEE_2",IF(Implemented!$AU1689="JOBS TRAINING AND WORKFORCE DEVELOPMENT","JOBS_2",IF(Implemented!$AU1689="TECHNICAL ASSISTANCE AND CAPACITY BUILDING","TA_2",IF(Implemented!$AU1689="LAND CONSERVATION","LC_2",IF(Implemented!$AU1689="URBAN FORESTRY AND URBAN GREENING","UFUG_2",IF(Implemented!$AU1689="WASTE DIVERSION AND UTILIZATION","WDU_2",IF(Implemented!$AU1689="WOODSMOKE REDUCTION","WR_2",IF(Implemented!$AU1689="HEALTHY SOILS","HS_2",IF(Implemented!$AU1689="LAND RESTORATION AND FOREST HEALTH","LRFH_2",IF(Implemented!$AU1689="PLANNING","PLANNING_2",IF(Implemented!$AU1689="SUSTAINABLE TRANSPORTATION","SUST_TRANSP_2",""))))))))))))))))</f>
        <v/>
      </c>
      <c r="D1689" t="str">
        <f>IF(Implemented!$AU1689="CLEAN TRANSPORTATION AND EQUIPMENT","CTE_3",IF(Implemented!$AU1689="TRANSIT","TRANSIT_3",IF(Implemented!$AU1689="AFFORDABLE HOUSING AND SUSTAINABLE COMMUNITIES","AHSC_3",IF(Implemented!$AU1689="ACTIVE TRANSPORTATION","AT_3",IF(Implemented!$AU1689="ENERGY EFFICIENCY OR RENEWABLE ENERGY","EERE_3",IF(Implemented!$AU1689="WATER USE AND ENERGY EFFICIENCY","WUEE_3",IF(Implemented!$AU1689="JOBS TRAINING AND WORKFORCE DEVELOPMENT","JOBS_3",IF(Implemented!$AU1689="TECHNICAL ASSISTANCE AND CAPACITY BUILDING","TA_3",IF(Implemented!$AU1689="LAND CONSERVATION","LC_3",IF(Implemented!$AU1689="URBAN FORESTRY AND URBAN GREENING","UFUG_3",IF(Implemented!$AU1689="WASTE DIVERSION AND UTILIZATION","WDU_3",IF(Implemented!$AU1689="WOODSMOKE REDUCTION","WR_3",IF(Implemented!$AU1689="HEALTHY SOILS","HS_3",IF(Implemented!$AU1689="LAND RESTORATION AND FOREST HEALTH","LRFH_3",IF(Implemented!$AU1689="PLANNING","PLANNING_3",IF(Implemented!$AU1689="SUSTAINABLE TRANSPORTATION","SUST_TRANSP_3",""))))))))))))))))</f>
        <v/>
      </c>
    </row>
    <row r="1690" spans="1:4" ht="14.4" x14ac:dyDescent="0.3">
      <c r="A1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0" t="str">
        <f>IF(Implemented!$AU1690="CLEAN TRANSPORTATION AND EQUIPMENT","CTE_2",IF(Implemented!$AU1690="TRANSIT","TRANSIT_2",IF(Implemented!$AU1690="AFFORDABLE HOUSING AND SUSTAINABLE COMMUNITIES","AHSC_2",IF(Implemented!$AU1690="ACTIVE TRANSPORTATION","AT_2",IF(Implemented!$AU1690="ENERGY EFFICIENCY OR RENEWABLE ENERGY","EERE_2",IF(Implemented!$AU1690="WATER USE AND ENERGY EFFICIENCY","WUEE_2",IF(Implemented!$AU1690="JOBS TRAINING AND WORKFORCE DEVELOPMENT","JOBS_2",IF(Implemented!$AU1690="TECHNICAL ASSISTANCE AND CAPACITY BUILDING","TA_2",IF(Implemented!$AU1690="LAND CONSERVATION","LC_2",IF(Implemented!$AU1690="URBAN FORESTRY AND URBAN GREENING","UFUG_2",IF(Implemented!$AU1690="WASTE DIVERSION AND UTILIZATION","WDU_2",IF(Implemented!$AU1690="WOODSMOKE REDUCTION","WR_2",IF(Implemented!$AU1690="HEALTHY SOILS","HS_2",IF(Implemented!$AU1690="LAND RESTORATION AND FOREST HEALTH","LRFH_2",IF(Implemented!$AU1690="PLANNING","PLANNING_2",IF(Implemented!$AU1690="SUSTAINABLE TRANSPORTATION","SUST_TRANSP_2",""))))))))))))))))</f>
        <v/>
      </c>
      <c r="D1690" t="str">
        <f>IF(Implemented!$AU1690="CLEAN TRANSPORTATION AND EQUIPMENT","CTE_3",IF(Implemented!$AU1690="TRANSIT","TRANSIT_3",IF(Implemented!$AU1690="AFFORDABLE HOUSING AND SUSTAINABLE COMMUNITIES","AHSC_3",IF(Implemented!$AU1690="ACTIVE TRANSPORTATION","AT_3",IF(Implemented!$AU1690="ENERGY EFFICIENCY OR RENEWABLE ENERGY","EERE_3",IF(Implemented!$AU1690="WATER USE AND ENERGY EFFICIENCY","WUEE_3",IF(Implemented!$AU1690="JOBS TRAINING AND WORKFORCE DEVELOPMENT","JOBS_3",IF(Implemented!$AU1690="TECHNICAL ASSISTANCE AND CAPACITY BUILDING","TA_3",IF(Implemented!$AU1690="LAND CONSERVATION","LC_3",IF(Implemented!$AU1690="URBAN FORESTRY AND URBAN GREENING","UFUG_3",IF(Implemented!$AU1690="WASTE DIVERSION AND UTILIZATION","WDU_3",IF(Implemented!$AU1690="WOODSMOKE REDUCTION","WR_3",IF(Implemented!$AU1690="HEALTHY SOILS","HS_3",IF(Implemented!$AU1690="LAND RESTORATION AND FOREST HEALTH","LRFH_3",IF(Implemented!$AU1690="PLANNING","PLANNING_3",IF(Implemented!$AU1690="SUSTAINABLE TRANSPORTATION","SUST_TRANSP_3",""))))))))))))))))</f>
        <v/>
      </c>
    </row>
    <row r="1691" spans="1:4" ht="14.4" x14ac:dyDescent="0.3">
      <c r="A1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1" t="str">
        <f>IF(Implemented!$AU1691="CLEAN TRANSPORTATION AND EQUIPMENT","CTE_2",IF(Implemented!$AU1691="TRANSIT","TRANSIT_2",IF(Implemented!$AU1691="AFFORDABLE HOUSING AND SUSTAINABLE COMMUNITIES","AHSC_2",IF(Implemented!$AU1691="ACTIVE TRANSPORTATION","AT_2",IF(Implemented!$AU1691="ENERGY EFFICIENCY OR RENEWABLE ENERGY","EERE_2",IF(Implemented!$AU1691="WATER USE AND ENERGY EFFICIENCY","WUEE_2",IF(Implemented!$AU1691="JOBS TRAINING AND WORKFORCE DEVELOPMENT","JOBS_2",IF(Implemented!$AU1691="TECHNICAL ASSISTANCE AND CAPACITY BUILDING","TA_2",IF(Implemented!$AU1691="LAND CONSERVATION","LC_2",IF(Implemented!$AU1691="URBAN FORESTRY AND URBAN GREENING","UFUG_2",IF(Implemented!$AU1691="WASTE DIVERSION AND UTILIZATION","WDU_2",IF(Implemented!$AU1691="WOODSMOKE REDUCTION","WR_2",IF(Implemented!$AU1691="HEALTHY SOILS","HS_2",IF(Implemented!$AU1691="LAND RESTORATION AND FOREST HEALTH","LRFH_2",IF(Implemented!$AU1691="PLANNING","PLANNING_2",IF(Implemented!$AU1691="SUSTAINABLE TRANSPORTATION","SUST_TRANSP_2",""))))))))))))))))</f>
        <v/>
      </c>
      <c r="D1691" t="str">
        <f>IF(Implemented!$AU1691="CLEAN TRANSPORTATION AND EQUIPMENT","CTE_3",IF(Implemented!$AU1691="TRANSIT","TRANSIT_3",IF(Implemented!$AU1691="AFFORDABLE HOUSING AND SUSTAINABLE COMMUNITIES","AHSC_3",IF(Implemented!$AU1691="ACTIVE TRANSPORTATION","AT_3",IF(Implemented!$AU1691="ENERGY EFFICIENCY OR RENEWABLE ENERGY","EERE_3",IF(Implemented!$AU1691="WATER USE AND ENERGY EFFICIENCY","WUEE_3",IF(Implemented!$AU1691="JOBS TRAINING AND WORKFORCE DEVELOPMENT","JOBS_3",IF(Implemented!$AU1691="TECHNICAL ASSISTANCE AND CAPACITY BUILDING","TA_3",IF(Implemented!$AU1691="LAND CONSERVATION","LC_3",IF(Implemented!$AU1691="URBAN FORESTRY AND URBAN GREENING","UFUG_3",IF(Implemented!$AU1691="WASTE DIVERSION AND UTILIZATION","WDU_3",IF(Implemented!$AU1691="WOODSMOKE REDUCTION","WR_3",IF(Implemented!$AU1691="HEALTHY SOILS","HS_3",IF(Implemented!$AU1691="LAND RESTORATION AND FOREST HEALTH","LRFH_3",IF(Implemented!$AU1691="PLANNING","PLANNING_3",IF(Implemented!$AU1691="SUSTAINABLE TRANSPORTATION","SUST_TRANSP_3",""))))))))))))))))</f>
        <v/>
      </c>
    </row>
    <row r="1692" spans="1:4" ht="14.4" x14ac:dyDescent="0.3">
      <c r="A1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2" t="str">
        <f>IF(Implemented!$AU1692="CLEAN TRANSPORTATION AND EQUIPMENT","CTE_2",IF(Implemented!$AU1692="TRANSIT","TRANSIT_2",IF(Implemented!$AU1692="AFFORDABLE HOUSING AND SUSTAINABLE COMMUNITIES","AHSC_2",IF(Implemented!$AU1692="ACTIVE TRANSPORTATION","AT_2",IF(Implemented!$AU1692="ENERGY EFFICIENCY OR RENEWABLE ENERGY","EERE_2",IF(Implemented!$AU1692="WATER USE AND ENERGY EFFICIENCY","WUEE_2",IF(Implemented!$AU1692="JOBS TRAINING AND WORKFORCE DEVELOPMENT","JOBS_2",IF(Implemented!$AU1692="TECHNICAL ASSISTANCE AND CAPACITY BUILDING","TA_2",IF(Implemented!$AU1692="LAND CONSERVATION","LC_2",IF(Implemented!$AU1692="URBAN FORESTRY AND URBAN GREENING","UFUG_2",IF(Implemented!$AU1692="WASTE DIVERSION AND UTILIZATION","WDU_2",IF(Implemented!$AU1692="WOODSMOKE REDUCTION","WR_2",IF(Implemented!$AU1692="HEALTHY SOILS","HS_2",IF(Implemented!$AU1692="LAND RESTORATION AND FOREST HEALTH","LRFH_2",IF(Implemented!$AU1692="PLANNING","PLANNING_2",IF(Implemented!$AU1692="SUSTAINABLE TRANSPORTATION","SUST_TRANSP_2",""))))))))))))))))</f>
        <v/>
      </c>
      <c r="D1692" t="str">
        <f>IF(Implemented!$AU1692="CLEAN TRANSPORTATION AND EQUIPMENT","CTE_3",IF(Implemented!$AU1692="TRANSIT","TRANSIT_3",IF(Implemented!$AU1692="AFFORDABLE HOUSING AND SUSTAINABLE COMMUNITIES","AHSC_3",IF(Implemented!$AU1692="ACTIVE TRANSPORTATION","AT_3",IF(Implemented!$AU1692="ENERGY EFFICIENCY OR RENEWABLE ENERGY","EERE_3",IF(Implemented!$AU1692="WATER USE AND ENERGY EFFICIENCY","WUEE_3",IF(Implemented!$AU1692="JOBS TRAINING AND WORKFORCE DEVELOPMENT","JOBS_3",IF(Implemented!$AU1692="TECHNICAL ASSISTANCE AND CAPACITY BUILDING","TA_3",IF(Implemented!$AU1692="LAND CONSERVATION","LC_3",IF(Implemented!$AU1692="URBAN FORESTRY AND URBAN GREENING","UFUG_3",IF(Implemented!$AU1692="WASTE DIVERSION AND UTILIZATION","WDU_3",IF(Implemented!$AU1692="WOODSMOKE REDUCTION","WR_3",IF(Implemented!$AU1692="HEALTHY SOILS","HS_3",IF(Implemented!$AU1692="LAND RESTORATION AND FOREST HEALTH","LRFH_3",IF(Implemented!$AU1692="PLANNING","PLANNING_3",IF(Implemented!$AU1692="SUSTAINABLE TRANSPORTATION","SUST_TRANSP_3",""))))))))))))))))</f>
        <v/>
      </c>
    </row>
    <row r="1693" spans="1:4" ht="14.4" x14ac:dyDescent="0.3">
      <c r="A1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3" t="str">
        <f>IF(Implemented!$AU1693="CLEAN TRANSPORTATION AND EQUIPMENT","CTE_2",IF(Implemented!$AU1693="TRANSIT","TRANSIT_2",IF(Implemented!$AU1693="AFFORDABLE HOUSING AND SUSTAINABLE COMMUNITIES","AHSC_2",IF(Implemented!$AU1693="ACTIVE TRANSPORTATION","AT_2",IF(Implemented!$AU1693="ENERGY EFFICIENCY OR RENEWABLE ENERGY","EERE_2",IF(Implemented!$AU1693="WATER USE AND ENERGY EFFICIENCY","WUEE_2",IF(Implemented!$AU1693="JOBS TRAINING AND WORKFORCE DEVELOPMENT","JOBS_2",IF(Implemented!$AU1693="TECHNICAL ASSISTANCE AND CAPACITY BUILDING","TA_2",IF(Implemented!$AU1693="LAND CONSERVATION","LC_2",IF(Implemented!$AU1693="URBAN FORESTRY AND URBAN GREENING","UFUG_2",IF(Implemented!$AU1693="WASTE DIVERSION AND UTILIZATION","WDU_2",IF(Implemented!$AU1693="WOODSMOKE REDUCTION","WR_2",IF(Implemented!$AU1693="HEALTHY SOILS","HS_2",IF(Implemented!$AU1693="LAND RESTORATION AND FOREST HEALTH","LRFH_2",IF(Implemented!$AU1693="PLANNING","PLANNING_2",IF(Implemented!$AU1693="SUSTAINABLE TRANSPORTATION","SUST_TRANSP_2",""))))))))))))))))</f>
        <v/>
      </c>
      <c r="D1693" t="str">
        <f>IF(Implemented!$AU1693="CLEAN TRANSPORTATION AND EQUIPMENT","CTE_3",IF(Implemented!$AU1693="TRANSIT","TRANSIT_3",IF(Implemented!$AU1693="AFFORDABLE HOUSING AND SUSTAINABLE COMMUNITIES","AHSC_3",IF(Implemented!$AU1693="ACTIVE TRANSPORTATION","AT_3",IF(Implemented!$AU1693="ENERGY EFFICIENCY OR RENEWABLE ENERGY","EERE_3",IF(Implemented!$AU1693="WATER USE AND ENERGY EFFICIENCY","WUEE_3",IF(Implemented!$AU1693="JOBS TRAINING AND WORKFORCE DEVELOPMENT","JOBS_3",IF(Implemented!$AU1693="TECHNICAL ASSISTANCE AND CAPACITY BUILDING","TA_3",IF(Implemented!$AU1693="LAND CONSERVATION","LC_3",IF(Implemented!$AU1693="URBAN FORESTRY AND URBAN GREENING","UFUG_3",IF(Implemented!$AU1693="WASTE DIVERSION AND UTILIZATION","WDU_3",IF(Implemented!$AU1693="WOODSMOKE REDUCTION","WR_3",IF(Implemented!$AU1693="HEALTHY SOILS","HS_3",IF(Implemented!$AU1693="LAND RESTORATION AND FOREST HEALTH","LRFH_3",IF(Implemented!$AU1693="PLANNING","PLANNING_3",IF(Implemented!$AU1693="SUSTAINABLE TRANSPORTATION","SUST_TRANSP_3",""))))))))))))))))</f>
        <v/>
      </c>
    </row>
    <row r="1694" spans="1:4" ht="14.4" x14ac:dyDescent="0.3">
      <c r="A1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4" t="str">
        <f>IF(Implemented!$AU1694="CLEAN TRANSPORTATION AND EQUIPMENT","CTE_2",IF(Implemented!$AU1694="TRANSIT","TRANSIT_2",IF(Implemented!$AU1694="AFFORDABLE HOUSING AND SUSTAINABLE COMMUNITIES","AHSC_2",IF(Implemented!$AU1694="ACTIVE TRANSPORTATION","AT_2",IF(Implemented!$AU1694="ENERGY EFFICIENCY OR RENEWABLE ENERGY","EERE_2",IF(Implemented!$AU1694="WATER USE AND ENERGY EFFICIENCY","WUEE_2",IF(Implemented!$AU1694="JOBS TRAINING AND WORKFORCE DEVELOPMENT","JOBS_2",IF(Implemented!$AU1694="TECHNICAL ASSISTANCE AND CAPACITY BUILDING","TA_2",IF(Implemented!$AU1694="LAND CONSERVATION","LC_2",IF(Implemented!$AU1694="URBAN FORESTRY AND URBAN GREENING","UFUG_2",IF(Implemented!$AU1694="WASTE DIVERSION AND UTILIZATION","WDU_2",IF(Implemented!$AU1694="WOODSMOKE REDUCTION","WR_2",IF(Implemented!$AU1694="HEALTHY SOILS","HS_2",IF(Implemented!$AU1694="LAND RESTORATION AND FOREST HEALTH","LRFH_2",IF(Implemented!$AU1694="PLANNING","PLANNING_2",IF(Implemented!$AU1694="SUSTAINABLE TRANSPORTATION","SUST_TRANSP_2",""))))))))))))))))</f>
        <v/>
      </c>
      <c r="D1694" t="str">
        <f>IF(Implemented!$AU1694="CLEAN TRANSPORTATION AND EQUIPMENT","CTE_3",IF(Implemented!$AU1694="TRANSIT","TRANSIT_3",IF(Implemented!$AU1694="AFFORDABLE HOUSING AND SUSTAINABLE COMMUNITIES","AHSC_3",IF(Implemented!$AU1694="ACTIVE TRANSPORTATION","AT_3",IF(Implemented!$AU1694="ENERGY EFFICIENCY OR RENEWABLE ENERGY","EERE_3",IF(Implemented!$AU1694="WATER USE AND ENERGY EFFICIENCY","WUEE_3",IF(Implemented!$AU1694="JOBS TRAINING AND WORKFORCE DEVELOPMENT","JOBS_3",IF(Implemented!$AU1694="TECHNICAL ASSISTANCE AND CAPACITY BUILDING","TA_3",IF(Implemented!$AU1694="LAND CONSERVATION","LC_3",IF(Implemented!$AU1694="URBAN FORESTRY AND URBAN GREENING","UFUG_3",IF(Implemented!$AU1694="WASTE DIVERSION AND UTILIZATION","WDU_3",IF(Implemented!$AU1694="WOODSMOKE REDUCTION","WR_3",IF(Implemented!$AU1694="HEALTHY SOILS","HS_3",IF(Implemented!$AU1694="LAND RESTORATION AND FOREST HEALTH","LRFH_3",IF(Implemented!$AU1694="PLANNING","PLANNING_3",IF(Implemented!$AU1694="SUSTAINABLE TRANSPORTATION","SUST_TRANSP_3",""))))))))))))))))</f>
        <v/>
      </c>
    </row>
    <row r="1695" spans="1:4" ht="14.4" x14ac:dyDescent="0.3">
      <c r="A1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5" t="str">
        <f>IF(Implemented!$AU1695="CLEAN TRANSPORTATION AND EQUIPMENT","CTE_2",IF(Implemented!$AU1695="TRANSIT","TRANSIT_2",IF(Implemented!$AU1695="AFFORDABLE HOUSING AND SUSTAINABLE COMMUNITIES","AHSC_2",IF(Implemented!$AU1695="ACTIVE TRANSPORTATION","AT_2",IF(Implemented!$AU1695="ENERGY EFFICIENCY OR RENEWABLE ENERGY","EERE_2",IF(Implemented!$AU1695="WATER USE AND ENERGY EFFICIENCY","WUEE_2",IF(Implemented!$AU1695="JOBS TRAINING AND WORKFORCE DEVELOPMENT","JOBS_2",IF(Implemented!$AU1695="TECHNICAL ASSISTANCE AND CAPACITY BUILDING","TA_2",IF(Implemented!$AU1695="LAND CONSERVATION","LC_2",IF(Implemented!$AU1695="URBAN FORESTRY AND URBAN GREENING","UFUG_2",IF(Implemented!$AU1695="WASTE DIVERSION AND UTILIZATION","WDU_2",IF(Implemented!$AU1695="WOODSMOKE REDUCTION","WR_2",IF(Implemented!$AU1695="HEALTHY SOILS","HS_2",IF(Implemented!$AU1695="LAND RESTORATION AND FOREST HEALTH","LRFH_2",IF(Implemented!$AU1695="PLANNING","PLANNING_2",IF(Implemented!$AU1695="SUSTAINABLE TRANSPORTATION","SUST_TRANSP_2",""))))))))))))))))</f>
        <v/>
      </c>
      <c r="D1695" t="str">
        <f>IF(Implemented!$AU1695="CLEAN TRANSPORTATION AND EQUIPMENT","CTE_3",IF(Implemented!$AU1695="TRANSIT","TRANSIT_3",IF(Implemented!$AU1695="AFFORDABLE HOUSING AND SUSTAINABLE COMMUNITIES","AHSC_3",IF(Implemented!$AU1695="ACTIVE TRANSPORTATION","AT_3",IF(Implemented!$AU1695="ENERGY EFFICIENCY OR RENEWABLE ENERGY","EERE_3",IF(Implemented!$AU1695="WATER USE AND ENERGY EFFICIENCY","WUEE_3",IF(Implemented!$AU1695="JOBS TRAINING AND WORKFORCE DEVELOPMENT","JOBS_3",IF(Implemented!$AU1695="TECHNICAL ASSISTANCE AND CAPACITY BUILDING","TA_3",IF(Implemented!$AU1695="LAND CONSERVATION","LC_3",IF(Implemented!$AU1695="URBAN FORESTRY AND URBAN GREENING","UFUG_3",IF(Implemented!$AU1695="WASTE DIVERSION AND UTILIZATION","WDU_3",IF(Implemented!$AU1695="WOODSMOKE REDUCTION","WR_3",IF(Implemented!$AU1695="HEALTHY SOILS","HS_3",IF(Implemented!$AU1695="LAND RESTORATION AND FOREST HEALTH","LRFH_3",IF(Implemented!$AU1695="PLANNING","PLANNING_3",IF(Implemented!$AU1695="SUSTAINABLE TRANSPORTATION","SUST_TRANSP_3",""))))))))))))))))</f>
        <v/>
      </c>
    </row>
    <row r="1696" spans="1:4" ht="14.4" x14ac:dyDescent="0.3">
      <c r="A1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6" t="str">
        <f>IF(Implemented!$AU1696="CLEAN TRANSPORTATION AND EQUIPMENT","CTE_2",IF(Implemented!$AU1696="TRANSIT","TRANSIT_2",IF(Implemented!$AU1696="AFFORDABLE HOUSING AND SUSTAINABLE COMMUNITIES","AHSC_2",IF(Implemented!$AU1696="ACTIVE TRANSPORTATION","AT_2",IF(Implemented!$AU1696="ENERGY EFFICIENCY OR RENEWABLE ENERGY","EERE_2",IF(Implemented!$AU1696="WATER USE AND ENERGY EFFICIENCY","WUEE_2",IF(Implemented!$AU1696="JOBS TRAINING AND WORKFORCE DEVELOPMENT","JOBS_2",IF(Implemented!$AU1696="TECHNICAL ASSISTANCE AND CAPACITY BUILDING","TA_2",IF(Implemented!$AU1696="LAND CONSERVATION","LC_2",IF(Implemented!$AU1696="URBAN FORESTRY AND URBAN GREENING","UFUG_2",IF(Implemented!$AU1696="WASTE DIVERSION AND UTILIZATION","WDU_2",IF(Implemented!$AU1696="WOODSMOKE REDUCTION","WR_2",IF(Implemented!$AU1696="HEALTHY SOILS","HS_2",IF(Implemented!$AU1696="LAND RESTORATION AND FOREST HEALTH","LRFH_2",IF(Implemented!$AU1696="PLANNING","PLANNING_2",IF(Implemented!$AU1696="SUSTAINABLE TRANSPORTATION","SUST_TRANSP_2",""))))))))))))))))</f>
        <v/>
      </c>
      <c r="D1696" t="str">
        <f>IF(Implemented!$AU1696="CLEAN TRANSPORTATION AND EQUIPMENT","CTE_3",IF(Implemented!$AU1696="TRANSIT","TRANSIT_3",IF(Implemented!$AU1696="AFFORDABLE HOUSING AND SUSTAINABLE COMMUNITIES","AHSC_3",IF(Implemented!$AU1696="ACTIVE TRANSPORTATION","AT_3",IF(Implemented!$AU1696="ENERGY EFFICIENCY OR RENEWABLE ENERGY","EERE_3",IF(Implemented!$AU1696="WATER USE AND ENERGY EFFICIENCY","WUEE_3",IF(Implemented!$AU1696="JOBS TRAINING AND WORKFORCE DEVELOPMENT","JOBS_3",IF(Implemented!$AU1696="TECHNICAL ASSISTANCE AND CAPACITY BUILDING","TA_3",IF(Implemented!$AU1696="LAND CONSERVATION","LC_3",IF(Implemented!$AU1696="URBAN FORESTRY AND URBAN GREENING","UFUG_3",IF(Implemented!$AU1696="WASTE DIVERSION AND UTILIZATION","WDU_3",IF(Implemented!$AU1696="WOODSMOKE REDUCTION","WR_3",IF(Implemented!$AU1696="HEALTHY SOILS","HS_3",IF(Implemented!$AU1696="LAND RESTORATION AND FOREST HEALTH","LRFH_3",IF(Implemented!$AU1696="PLANNING","PLANNING_3",IF(Implemented!$AU1696="SUSTAINABLE TRANSPORTATION","SUST_TRANSP_3",""))))))))))))))))</f>
        <v/>
      </c>
    </row>
    <row r="1697" spans="1:4" ht="14.4" x14ac:dyDescent="0.3">
      <c r="A1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7" t="str">
        <f>IF(Implemented!$AU1697="CLEAN TRANSPORTATION AND EQUIPMENT","CTE_2",IF(Implemented!$AU1697="TRANSIT","TRANSIT_2",IF(Implemented!$AU1697="AFFORDABLE HOUSING AND SUSTAINABLE COMMUNITIES","AHSC_2",IF(Implemented!$AU1697="ACTIVE TRANSPORTATION","AT_2",IF(Implemented!$AU1697="ENERGY EFFICIENCY OR RENEWABLE ENERGY","EERE_2",IF(Implemented!$AU1697="WATER USE AND ENERGY EFFICIENCY","WUEE_2",IF(Implemented!$AU1697="JOBS TRAINING AND WORKFORCE DEVELOPMENT","JOBS_2",IF(Implemented!$AU1697="TECHNICAL ASSISTANCE AND CAPACITY BUILDING","TA_2",IF(Implemented!$AU1697="LAND CONSERVATION","LC_2",IF(Implemented!$AU1697="URBAN FORESTRY AND URBAN GREENING","UFUG_2",IF(Implemented!$AU1697="WASTE DIVERSION AND UTILIZATION","WDU_2",IF(Implemented!$AU1697="WOODSMOKE REDUCTION","WR_2",IF(Implemented!$AU1697="HEALTHY SOILS","HS_2",IF(Implemented!$AU1697="LAND RESTORATION AND FOREST HEALTH","LRFH_2",IF(Implemented!$AU1697="PLANNING","PLANNING_2",IF(Implemented!$AU1697="SUSTAINABLE TRANSPORTATION","SUST_TRANSP_2",""))))))))))))))))</f>
        <v/>
      </c>
      <c r="D1697" t="str">
        <f>IF(Implemented!$AU1697="CLEAN TRANSPORTATION AND EQUIPMENT","CTE_3",IF(Implemented!$AU1697="TRANSIT","TRANSIT_3",IF(Implemented!$AU1697="AFFORDABLE HOUSING AND SUSTAINABLE COMMUNITIES","AHSC_3",IF(Implemented!$AU1697="ACTIVE TRANSPORTATION","AT_3",IF(Implemented!$AU1697="ENERGY EFFICIENCY OR RENEWABLE ENERGY","EERE_3",IF(Implemented!$AU1697="WATER USE AND ENERGY EFFICIENCY","WUEE_3",IF(Implemented!$AU1697="JOBS TRAINING AND WORKFORCE DEVELOPMENT","JOBS_3",IF(Implemented!$AU1697="TECHNICAL ASSISTANCE AND CAPACITY BUILDING","TA_3",IF(Implemented!$AU1697="LAND CONSERVATION","LC_3",IF(Implemented!$AU1697="URBAN FORESTRY AND URBAN GREENING","UFUG_3",IF(Implemented!$AU1697="WASTE DIVERSION AND UTILIZATION","WDU_3",IF(Implemented!$AU1697="WOODSMOKE REDUCTION","WR_3",IF(Implemented!$AU1697="HEALTHY SOILS","HS_3",IF(Implemented!$AU1697="LAND RESTORATION AND FOREST HEALTH","LRFH_3",IF(Implemented!$AU1697="PLANNING","PLANNING_3",IF(Implemented!$AU1697="SUSTAINABLE TRANSPORTATION","SUST_TRANSP_3",""))))))))))))))))</f>
        <v/>
      </c>
    </row>
    <row r="1698" spans="1:4" ht="14.4" x14ac:dyDescent="0.3">
      <c r="A1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8" t="str">
        <f>IF(Implemented!$AU1698="CLEAN TRANSPORTATION AND EQUIPMENT","CTE_2",IF(Implemented!$AU1698="TRANSIT","TRANSIT_2",IF(Implemented!$AU1698="AFFORDABLE HOUSING AND SUSTAINABLE COMMUNITIES","AHSC_2",IF(Implemented!$AU1698="ACTIVE TRANSPORTATION","AT_2",IF(Implemented!$AU1698="ENERGY EFFICIENCY OR RENEWABLE ENERGY","EERE_2",IF(Implemented!$AU1698="WATER USE AND ENERGY EFFICIENCY","WUEE_2",IF(Implemented!$AU1698="JOBS TRAINING AND WORKFORCE DEVELOPMENT","JOBS_2",IF(Implemented!$AU1698="TECHNICAL ASSISTANCE AND CAPACITY BUILDING","TA_2",IF(Implemented!$AU1698="LAND CONSERVATION","LC_2",IF(Implemented!$AU1698="URBAN FORESTRY AND URBAN GREENING","UFUG_2",IF(Implemented!$AU1698="WASTE DIVERSION AND UTILIZATION","WDU_2",IF(Implemented!$AU1698="WOODSMOKE REDUCTION","WR_2",IF(Implemented!$AU1698="HEALTHY SOILS","HS_2",IF(Implemented!$AU1698="LAND RESTORATION AND FOREST HEALTH","LRFH_2",IF(Implemented!$AU1698="PLANNING","PLANNING_2",IF(Implemented!$AU1698="SUSTAINABLE TRANSPORTATION","SUST_TRANSP_2",""))))))))))))))))</f>
        <v/>
      </c>
      <c r="D1698" t="str">
        <f>IF(Implemented!$AU1698="CLEAN TRANSPORTATION AND EQUIPMENT","CTE_3",IF(Implemented!$AU1698="TRANSIT","TRANSIT_3",IF(Implemented!$AU1698="AFFORDABLE HOUSING AND SUSTAINABLE COMMUNITIES","AHSC_3",IF(Implemented!$AU1698="ACTIVE TRANSPORTATION","AT_3",IF(Implemented!$AU1698="ENERGY EFFICIENCY OR RENEWABLE ENERGY","EERE_3",IF(Implemented!$AU1698="WATER USE AND ENERGY EFFICIENCY","WUEE_3",IF(Implemented!$AU1698="JOBS TRAINING AND WORKFORCE DEVELOPMENT","JOBS_3",IF(Implemented!$AU1698="TECHNICAL ASSISTANCE AND CAPACITY BUILDING","TA_3",IF(Implemented!$AU1698="LAND CONSERVATION","LC_3",IF(Implemented!$AU1698="URBAN FORESTRY AND URBAN GREENING","UFUG_3",IF(Implemented!$AU1698="WASTE DIVERSION AND UTILIZATION","WDU_3",IF(Implemented!$AU1698="WOODSMOKE REDUCTION","WR_3",IF(Implemented!$AU1698="HEALTHY SOILS","HS_3",IF(Implemented!$AU1698="LAND RESTORATION AND FOREST HEALTH","LRFH_3",IF(Implemented!$AU1698="PLANNING","PLANNING_3",IF(Implemented!$AU1698="SUSTAINABLE TRANSPORTATION","SUST_TRANSP_3",""))))))))))))))))</f>
        <v/>
      </c>
    </row>
    <row r="1699" spans="1:4" ht="14.4" x14ac:dyDescent="0.3">
      <c r="A1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699" t="str">
        <f>IF(Implemented!$AU1699="CLEAN TRANSPORTATION AND EQUIPMENT","CTE_2",IF(Implemented!$AU1699="TRANSIT","TRANSIT_2",IF(Implemented!$AU1699="AFFORDABLE HOUSING AND SUSTAINABLE COMMUNITIES","AHSC_2",IF(Implemented!$AU1699="ACTIVE TRANSPORTATION","AT_2",IF(Implemented!$AU1699="ENERGY EFFICIENCY OR RENEWABLE ENERGY","EERE_2",IF(Implemented!$AU1699="WATER USE AND ENERGY EFFICIENCY","WUEE_2",IF(Implemented!$AU1699="JOBS TRAINING AND WORKFORCE DEVELOPMENT","JOBS_2",IF(Implemented!$AU1699="TECHNICAL ASSISTANCE AND CAPACITY BUILDING","TA_2",IF(Implemented!$AU1699="LAND CONSERVATION","LC_2",IF(Implemented!$AU1699="URBAN FORESTRY AND URBAN GREENING","UFUG_2",IF(Implemented!$AU1699="WASTE DIVERSION AND UTILIZATION","WDU_2",IF(Implemented!$AU1699="WOODSMOKE REDUCTION","WR_2",IF(Implemented!$AU1699="HEALTHY SOILS","HS_2",IF(Implemented!$AU1699="LAND RESTORATION AND FOREST HEALTH","LRFH_2",IF(Implemented!$AU1699="PLANNING","PLANNING_2",IF(Implemented!$AU1699="SUSTAINABLE TRANSPORTATION","SUST_TRANSP_2",""))))))))))))))))</f>
        <v/>
      </c>
      <c r="D1699" t="str">
        <f>IF(Implemented!$AU1699="CLEAN TRANSPORTATION AND EQUIPMENT","CTE_3",IF(Implemented!$AU1699="TRANSIT","TRANSIT_3",IF(Implemented!$AU1699="AFFORDABLE HOUSING AND SUSTAINABLE COMMUNITIES","AHSC_3",IF(Implemented!$AU1699="ACTIVE TRANSPORTATION","AT_3",IF(Implemented!$AU1699="ENERGY EFFICIENCY OR RENEWABLE ENERGY","EERE_3",IF(Implemented!$AU1699="WATER USE AND ENERGY EFFICIENCY","WUEE_3",IF(Implemented!$AU1699="JOBS TRAINING AND WORKFORCE DEVELOPMENT","JOBS_3",IF(Implemented!$AU1699="TECHNICAL ASSISTANCE AND CAPACITY BUILDING","TA_3",IF(Implemented!$AU1699="LAND CONSERVATION","LC_3",IF(Implemented!$AU1699="URBAN FORESTRY AND URBAN GREENING","UFUG_3",IF(Implemented!$AU1699="WASTE DIVERSION AND UTILIZATION","WDU_3",IF(Implemented!$AU1699="WOODSMOKE REDUCTION","WR_3",IF(Implemented!$AU1699="HEALTHY SOILS","HS_3",IF(Implemented!$AU1699="LAND RESTORATION AND FOREST HEALTH","LRFH_3",IF(Implemented!$AU1699="PLANNING","PLANNING_3",IF(Implemented!$AU1699="SUSTAINABLE TRANSPORTATION","SUST_TRANSP_3",""))))))))))))))))</f>
        <v/>
      </c>
    </row>
    <row r="1700" spans="1:4" ht="14.4" x14ac:dyDescent="0.3">
      <c r="A1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0" t="str">
        <f>IF(Implemented!$AU1700="CLEAN TRANSPORTATION AND EQUIPMENT","CTE_2",IF(Implemented!$AU1700="TRANSIT","TRANSIT_2",IF(Implemented!$AU1700="AFFORDABLE HOUSING AND SUSTAINABLE COMMUNITIES","AHSC_2",IF(Implemented!$AU1700="ACTIVE TRANSPORTATION","AT_2",IF(Implemented!$AU1700="ENERGY EFFICIENCY OR RENEWABLE ENERGY","EERE_2",IF(Implemented!$AU1700="WATER USE AND ENERGY EFFICIENCY","WUEE_2",IF(Implemented!$AU1700="JOBS TRAINING AND WORKFORCE DEVELOPMENT","JOBS_2",IF(Implemented!$AU1700="TECHNICAL ASSISTANCE AND CAPACITY BUILDING","TA_2",IF(Implemented!$AU1700="LAND CONSERVATION","LC_2",IF(Implemented!$AU1700="URBAN FORESTRY AND URBAN GREENING","UFUG_2",IF(Implemented!$AU1700="WASTE DIVERSION AND UTILIZATION","WDU_2",IF(Implemented!$AU1700="WOODSMOKE REDUCTION","WR_2",IF(Implemented!$AU1700="HEALTHY SOILS","HS_2",IF(Implemented!$AU1700="LAND RESTORATION AND FOREST HEALTH","LRFH_2",IF(Implemented!$AU1700="PLANNING","PLANNING_2",IF(Implemented!$AU1700="SUSTAINABLE TRANSPORTATION","SUST_TRANSP_2",""))))))))))))))))</f>
        <v/>
      </c>
      <c r="D1700" t="str">
        <f>IF(Implemented!$AU1700="CLEAN TRANSPORTATION AND EQUIPMENT","CTE_3",IF(Implemented!$AU1700="TRANSIT","TRANSIT_3",IF(Implemented!$AU1700="AFFORDABLE HOUSING AND SUSTAINABLE COMMUNITIES","AHSC_3",IF(Implemented!$AU1700="ACTIVE TRANSPORTATION","AT_3",IF(Implemented!$AU1700="ENERGY EFFICIENCY OR RENEWABLE ENERGY","EERE_3",IF(Implemented!$AU1700="WATER USE AND ENERGY EFFICIENCY","WUEE_3",IF(Implemented!$AU1700="JOBS TRAINING AND WORKFORCE DEVELOPMENT","JOBS_3",IF(Implemented!$AU1700="TECHNICAL ASSISTANCE AND CAPACITY BUILDING","TA_3",IF(Implemented!$AU1700="LAND CONSERVATION","LC_3",IF(Implemented!$AU1700="URBAN FORESTRY AND URBAN GREENING","UFUG_3",IF(Implemented!$AU1700="WASTE DIVERSION AND UTILIZATION","WDU_3",IF(Implemented!$AU1700="WOODSMOKE REDUCTION","WR_3",IF(Implemented!$AU1700="HEALTHY SOILS","HS_3",IF(Implemented!$AU1700="LAND RESTORATION AND FOREST HEALTH","LRFH_3",IF(Implemented!$AU1700="PLANNING","PLANNING_3",IF(Implemented!$AU1700="SUSTAINABLE TRANSPORTATION","SUST_TRANSP_3",""))))))))))))))))</f>
        <v/>
      </c>
    </row>
    <row r="1701" spans="1:4" ht="14.4" x14ac:dyDescent="0.3">
      <c r="A1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1" t="str">
        <f>IF(Implemented!$AU1701="CLEAN TRANSPORTATION AND EQUIPMENT","CTE_2",IF(Implemented!$AU1701="TRANSIT","TRANSIT_2",IF(Implemented!$AU1701="AFFORDABLE HOUSING AND SUSTAINABLE COMMUNITIES","AHSC_2",IF(Implemented!$AU1701="ACTIVE TRANSPORTATION","AT_2",IF(Implemented!$AU1701="ENERGY EFFICIENCY OR RENEWABLE ENERGY","EERE_2",IF(Implemented!$AU1701="WATER USE AND ENERGY EFFICIENCY","WUEE_2",IF(Implemented!$AU1701="JOBS TRAINING AND WORKFORCE DEVELOPMENT","JOBS_2",IF(Implemented!$AU1701="TECHNICAL ASSISTANCE AND CAPACITY BUILDING","TA_2",IF(Implemented!$AU1701="LAND CONSERVATION","LC_2",IF(Implemented!$AU1701="URBAN FORESTRY AND URBAN GREENING","UFUG_2",IF(Implemented!$AU1701="WASTE DIVERSION AND UTILIZATION","WDU_2",IF(Implemented!$AU1701="WOODSMOKE REDUCTION","WR_2",IF(Implemented!$AU1701="HEALTHY SOILS","HS_2",IF(Implemented!$AU1701="LAND RESTORATION AND FOREST HEALTH","LRFH_2",IF(Implemented!$AU1701="PLANNING","PLANNING_2",IF(Implemented!$AU1701="SUSTAINABLE TRANSPORTATION","SUST_TRANSP_2",""))))))))))))))))</f>
        <v/>
      </c>
      <c r="D1701" t="str">
        <f>IF(Implemented!$AU1701="CLEAN TRANSPORTATION AND EQUIPMENT","CTE_3",IF(Implemented!$AU1701="TRANSIT","TRANSIT_3",IF(Implemented!$AU1701="AFFORDABLE HOUSING AND SUSTAINABLE COMMUNITIES","AHSC_3",IF(Implemented!$AU1701="ACTIVE TRANSPORTATION","AT_3",IF(Implemented!$AU1701="ENERGY EFFICIENCY OR RENEWABLE ENERGY","EERE_3",IF(Implemented!$AU1701="WATER USE AND ENERGY EFFICIENCY","WUEE_3",IF(Implemented!$AU1701="JOBS TRAINING AND WORKFORCE DEVELOPMENT","JOBS_3",IF(Implemented!$AU1701="TECHNICAL ASSISTANCE AND CAPACITY BUILDING","TA_3",IF(Implemented!$AU1701="LAND CONSERVATION","LC_3",IF(Implemented!$AU1701="URBAN FORESTRY AND URBAN GREENING","UFUG_3",IF(Implemented!$AU1701="WASTE DIVERSION AND UTILIZATION","WDU_3",IF(Implemented!$AU1701="WOODSMOKE REDUCTION","WR_3",IF(Implemented!$AU1701="HEALTHY SOILS","HS_3",IF(Implemented!$AU1701="LAND RESTORATION AND FOREST HEALTH","LRFH_3",IF(Implemented!$AU1701="PLANNING","PLANNING_3",IF(Implemented!$AU1701="SUSTAINABLE TRANSPORTATION","SUST_TRANSP_3",""))))))))))))))))</f>
        <v/>
      </c>
    </row>
    <row r="1702" spans="1:4" ht="14.4" x14ac:dyDescent="0.3">
      <c r="A1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2" t="str">
        <f>IF(Implemented!$AU1702="CLEAN TRANSPORTATION AND EQUIPMENT","CTE_2",IF(Implemented!$AU1702="TRANSIT","TRANSIT_2",IF(Implemented!$AU1702="AFFORDABLE HOUSING AND SUSTAINABLE COMMUNITIES","AHSC_2",IF(Implemented!$AU1702="ACTIVE TRANSPORTATION","AT_2",IF(Implemented!$AU1702="ENERGY EFFICIENCY OR RENEWABLE ENERGY","EERE_2",IF(Implemented!$AU1702="WATER USE AND ENERGY EFFICIENCY","WUEE_2",IF(Implemented!$AU1702="JOBS TRAINING AND WORKFORCE DEVELOPMENT","JOBS_2",IF(Implemented!$AU1702="TECHNICAL ASSISTANCE AND CAPACITY BUILDING","TA_2",IF(Implemented!$AU1702="LAND CONSERVATION","LC_2",IF(Implemented!$AU1702="URBAN FORESTRY AND URBAN GREENING","UFUG_2",IF(Implemented!$AU1702="WASTE DIVERSION AND UTILIZATION","WDU_2",IF(Implemented!$AU1702="WOODSMOKE REDUCTION","WR_2",IF(Implemented!$AU1702="HEALTHY SOILS","HS_2",IF(Implemented!$AU1702="LAND RESTORATION AND FOREST HEALTH","LRFH_2",IF(Implemented!$AU1702="PLANNING","PLANNING_2",IF(Implemented!$AU1702="SUSTAINABLE TRANSPORTATION","SUST_TRANSP_2",""))))))))))))))))</f>
        <v/>
      </c>
      <c r="D1702" t="str">
        <f>IF(Implemented!$AU1702="CLEAN TRANSPORTATION AND EQUIPMENT","CTE_3",IF(Implemented!$AU1702="TRANSIT","TRANSIT_3",IF(Implemented!$AU1702="AFFORDABLE HOUSING AND SUSTAINABLE COMMUNITIES","AHSC_3",IF(Implemented!$AU1702="ACTIVE TRANSPORTATION","AT_3",IF(Implemented!$AU1702="ENERGY EFFICIENCY OR RENEWABLE ENERGY","EERE_3",IF(Implemented!$AU1702="WATER USE AND ENERGY EFFICIENCY","WUEE_3",IF(Implemented!$AU1702="JOBS TRAINING AND WORKFORCE DEVELOPMENT","JOBS_3",IF(Implemented!$AU1702="TECHNICAL ASSISTANCE AND CAPACITY BUILDING","TA_3",IF(Implemented!$AU1702="LAND CONSERVATION","LC_3",IF(Implemented!$AU1702="URBAN FORESTRY AND URBAN GREENING","UFUG_3",IF(Implemented!$AU1702="WASTE DIVERSION AND UTILIZATION","WDU_3",IF(Implemented!$AU1702="WOODSMOKE REDUCTION","WR_3",IF(Implemented!$AU1702="HEALTHY SOILS","HS_3",IF(Implemented!$AU1702="LAND RESTORATION AND FOREST HEALTH","LRFH_3",IF(Implemented!$AU1702="PLANNING","PLANNING_3",IF(Implemented!$AU1702="SUSTAINABLE TRANSPORTATION","SUST_TRANSP_3",""))))))))))))))))</f>
        <v/>
      </c>
    </row>
    <row r="1703" spans="1:4" ht="14.4" x14ac:dyDescent="0.3">
      <c r="A1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3" t="str">
        <f>IF(Implemented!$AU1703="CLEAN TRANSPORTATION AND EQUIPMENT","CTE_2",IF(Implemented!$AU1703="TRANSIT","TRANSIT_2",IF(Implemented!$AU1703="AFFORDABLE HOUSING AND SUSTAINABLE COMMUNITIES","AHSC_2",IF(Implemented!$AU1703="ACTIVE TRANSPORTATION","AT_2",IF(Implemented!$AU1703="ENERGY EFFICIENCY OR RENEWABLE ENERGY","EERE_2",IF(Implemented!$AU1703="WATER USE AND ENERGY EFFICIENCY","WUEE_2",IF(Implemented!$AU1703="JOBS TRAINING AND WORKFORCE DEVELOPMENT","JOBS_2",IF(Implemented!$AU1703="TECHNICAL ASSISTANCE AND CAPACITY BUILDING","TA_2",IF(Implemented!$AU1703="LAND CONSERVATION","LC_2",IF(Implemented!$AU1703="URBAN FORESTRY AND URBAN GREENING","UFUG_2",IF(Implemented!$AU1703="WASTE DIVERSION AND UTILIZATION","WDU_2",IF(Implemented!$AU1703="WOODSMOKE REDUCTION","WR_2",IF(Implemented!$AU1703="HEALTHY SOILS","HS_2",IF(Implemented!$AU1703="LAND RESTORATION AND FOREST HEALTH","LRFH_2",IF(Implemented!$AU1703="PLANNING","PLANNING_2",IF(Implemented!$AU1703="SUSTAINABLE TRANSPORTATION","SUST_TRANSP_2",""))))))))))))))))</f>
        <v/>
      </c>
      <c r="D1703" t="str">
        <f>IF(Implemented!$AU1703="CLEAN TRANSPORTATION AND EQUIPMENT","CTE_3",IF(Implemented!$AU1703="TRANSIT","TRANSIT_3",IF(Implemented!$AU1703="AFFORDABLE HOUSING AND SUSTAINABLE COMMUNITIES","AHSC_3",IF(Implemented!$AU1703="ACTIVE TRANSPORTATION","AT_3",IF(Implemented!$AU1703="ENERGY EFFICIENCY OR RENEWABLE ENERGY","EERE_3",IF(Implemented!$AU1703="WATER USE AND ENERGY EFFICIENCY","WUEE_3",IF(Implemented!$AU1703="JOBS TRAINING AND WORKFORCE DEVELOPMENT","JOBS_3",IF(Implemented!$AU1703="TECHNICAL ASSISTANCE AND CAPACITY BUILDING","TA_3",IF(Implemented!$AU1703="LAND CONSERVATION","LC_3",IF(Implemented!$AU1703="URBAN FORESTRY AND URBAN GREENING","UFUG_3",IF(Implemented!$AU1703="WASTE DIVERSION AND UTILIZATION","WDU_3",IF(Implemented!$AU1703="WOODSMOKE REDUCTION","WR_3",IF(Implemented!$AU1703="HEALTHY SOILS","HS_3",IF(Implemented!$AU1703="LAND RESTORATION AND FOREST HEALTH","LRFH_3",IF(Implemented!$AU1703="PLANNING","PLANNING_3",IF(Implemented!$AU1703="SUSTAINABLE TRANSPORTATION","SUST_TRANSP_3",""))))))))))))))))</f>
        <v/>
      </c>
    </row>
    <row r="1704" spans="1:4" ht="14.4" x14ac:dyDescent="0.3">
      <c r="A17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4" t="str">
        <f>IF(Implemented!$AU1704="CLEAN TRANSPORTATION AND EQUIPMENT","CTE_2",IF(Implemented!$AU1704="TRANSIT","TRANSIT_2",IF(Implemented!$AU1704="AFFORDABLE HOUSING AND SUSTAINABLE COMMUNITIES","AHSC_2",IF(Implemented!$AU1704="ACTIVE TRANSPORTATION","AT_2",IF(Implemented!$AU1704="ENERGY EFFICIENCY OR RENEWABLE ENERGY","EERE_2",IF(Implemented!$AU1704="WATER USE AND ENERGY EFFICIENCY","WUEE_2",IF(Implemented!$AU1704="JOBS TRAINING AND WORKFORCE DEVELOPMENT","JOBS_2",IF(Implemented!$AU1704="TECHNICAL ASSISTANCE AND CAPACITY BUILDING","TA_2",IF(Implemented!$AU1704="LAND CONSERVATION","LC_2",IF(Implemented!$AU1704="URBAN FORESTRY AND URBAN GREENING","UFUG_2",IF(Implemented!$AU1704="WASTE DIVERSION AND UTILIZATION","WDU_2",IF(Implemented!$AU1704="WOODSMOKE REDUCTION","WR_2",IF(Implemented!$AU1704="HEALTHY SOILS","HS_2",IF(Implemented!$AU1704="LAND RESTORATION AND FOREST HEALTH","LRFH_2",IF(Implemented!$AU1704="PLANNING","PLANNING_2",IF(Implemented!$AU1704="SUSTAINABLE TRANSPORTATION","SUST_TRANSP_2",""))))))))))))))))</f>
        <v/>
      </c>
      <c r="D1704" t="str">
        <f>IF(Implemented!$AU1704="CLEAN TRANSPORTATION AND EQUIPMENT","CTE_3",IF(Implemented!$AU1704="TRANSIT","TRANSIT_3",IF(Implemented!$AU1704="AFFORDABLE HOUSING AND SUSTAINABLE COMMUNITIES","AHSC_3",IF(Implemented!$AU1704="ACTIVE TRANSPORTATION","AT_3",IF(Implemented!$AU1704="ENERGY EFFICIENCY OR RENEWABLE ENERGY","EERE_3",IF(Implemented!$AU1704="WATER USE AND ENERGY EFFICIENCY","WUEE_3",IF(Implemented!$AU1704="JOBS TRAINING AND WORKFORCE DEVELOPMENT","JOBS_3",IF(Implemented!$AU1704="TECHNICAL ASSISTANCE AND CAPACITY BUILDING","TA_3",IF(Implemented!$AU1704="LAND CONSERVATION","LC_3",IF(Implemented!$AU1704="URBAN FORESTRY AND URBAN GREENING","UFUG_3",IF(Implemented!$AU1704="WASTE DIVERSION AND UTILIZATION","WDU_3",IF(Implemented!$AU1704="WOODSMOKE REDUCTION","WR_3",IF(Implemented!$AU1704="HEALTHY SOILS","HS_3",IF(Implemented!$AU1704="LAND RESTORATION AND FOREST HEALTH","LRFH_3",IF(Implemented!$AU1704="PLANNING","PLANNING_3",IF(Implemented!$AU1704="SUSTAINABLE TRANSPORTATION","SUST_TRANSP_3",""))))))))))))))))</f>
        <v/>
      </c>
    </row>
    <row r="1705" spans="1:4" ht="14.4" x14ac:dyDescent="0.3">
      <c r="A17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5" t="str">
        <f>IF(Implemented!$AU1705="CLEAN TRANSPORTATION AND EQUIPMENT","CTE_2",IF(Implemented!$AU1705="TRANSIT","TRANSIT_2",IF(Implemented!$AU1705="AFFORDABLE HOUSING AND SUSTAINABLE COMMUNITIES","AHSC_2",IF(Implemented!$AU1705="ACTIVE TRANSPORTATION","AT_2",IF(Implemented!$AU1705="ENERGY EFFICIENCY OR RENEWABLE ENERGY","EERE_2",IF(Implemented!$AU1705="WATER USE AND ENERGY EFFICIENCY","WUEE_2",IF(Implemented!$AU1705="JOBS TRAINING AND WORKFORCE DEVELOPMENT","JOBS_2",IF(Implemented!$AU1705="TECHNICAL ASSISTANCE AND CAPACITY BUILDING","TA_2",IF(Implemented!$AU1705="LAND CONSERVATION","LC_2",IF(Implemented!$AU1705="URBAN FORESTRY AND URBAN GREENING","UFUG_2",IF(Implemented!$AU1705="WASTE DIVERSION AND UTILIZATION","WDU_2",IF(Implemented!$AU1705="WOODSMOKE REDUCTION","WR_2",IF(Implemented!$AU1705="HEALTHY SOILS","HS_2",IF(Implemented!$AU1705="LAND RESTORATION AND FOREST HEALTH","LRFH_2",IF(Implemented!$AU1705="PLANNING","PLANNING_2",IF(Implemented!$AU1705="SUSTAINABLE TRANSPORTATION","SUST_TRANSP_2",""))))))))))))))))</f>
        <v/>
      </c>
      <c r="D1705" t="str">
        <f>IF(Implemented!$AU1705="CLEAN TRANSPORTATION AND EQUIPMENT","CTE_3",IF(Implemented!$AU1705="TRANSIT","TRANSIT_3",IF(Implemented!$AU1705="AFFORDABLE HOUSING AND SUSTAINABLE COMMUNITIES","AHSC_3",IF(Implemented!$AU1705="ACTIVE TRANSPORTATION","AT_3",IF(Implemented!$AU1705="ENERGY EFFICIENCY OR RENEWABLE ENERGY","EERE_3",IF(Implemented!$AU1705="WATER USE AND ENERGY EFFICIENCY","WUEE_3",IF(Implemented!$AU1705="JOBS TRAINING AND WORKFORCE DEVELOPMENT","JOBS_3",IF(Implemented!$AU1705="TECHNICAL ASSISTANCE AND CAPACITY BUILDING","TA_3",IF(Implemented!$AU1705="LAND CONSERVATION","LC_3",IF(Implemented!$AU1705="URBAN FORESTRY AND URBAN GREENING","UFUG_3",IF(Implemented!$AU1705="WASTE DIVERSION AND UTILIZATION","WDU_3",IF(Implemented!$AU1705="WOODSMOKE REDUCTION","WR_3",IF(Implemented!$AU1705="HEALTHY SOILS","HS_3",IF(Implemented!$AU1705="LAND RESTORATION AND FOREST HEALTH","LRFH_3",IF(Implemented!$AU1705="PLANNING","PLANNING_3",IF(Implemented!$AU1705="SUSTAINABLE TRANSPORTATION","SUST_TRANSP_3",""))))))))))))))))</f>
        <v/>
      </c>
    </row>
    <row r="1706" spans="1:4" ht="14.4" x14ac:dyDescent="0.3">
      <c r="A17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6" t="str">
        <f>IF(Implemented!$AU1706="CLEAN TRANSPORTATION AND EQUIPMENT","CTE_2",IF(Implemented!$AU1706="TRANSIT","TRANSIT_2",IF(Implemented!$AU1706="AFFORDABLE HOUSING AND SUSTAINABLE COMMUNITIES","AHSC_2",IF(Implemented!$AU1706="ACTIVE TRANSPORTATION","AT_2",IF(Implemented!$AU1706="ENERGY EFFICIENCY OR RENEWABLE ENERGY","EERE_2",IF(Implemented!$AU1706="WATER USE AND ENERGY EFFICIENCY","WUEE_2",IF(Implemented!$AU1706="JOBS TRAINING AND WORKFORCE DEVELOPMENT","JOBS_2",IF(Implemented!$AU1706="TECHNICAL ASSISTANCE AND CAPACITY BUILDING","TA_2",IF(Implemented!$AU1706="LAND CONSERVATION","LC_2",IF(Implemented!$AU1706="URBAN FORESTRY AND URBAN GREENING","UFUG_2",IF(Implemented!$AU1706="WASTE DIVERSION AND UTILIZATION","WDU_2",IF(Implemented!$AU1706="WOODSMOKE REDUCTION","WR_2",IF(Implemented!$AU1706="HEALTHY SOILS","HS_2",IF(Implemented!$AU1706="LAND RESTORATION AND FOREST HEALTH","LRFH_2",IF(Implemented!$AU1706="PLANNING","PLANNING_2",IF(Implemented!$AU1706="SUSTAINABLE TRANSPORTATION","SUST_TRANSP_2",""))))))))))))))))</f>
        <v/>
      </c>
      <c r="D1706" t="str">
        <f>IF(Implemented!$AU1706="CLEAN TRANSPORTATION AND EQUIPMENT","CTE_3",IF(Implemented!$AU1706="TRANSIT","TRANSIT_3",IF(Implemented!$AU1706="AFFORDABLE HOUSING AND SUSTAINABLE COMMUNITIES","AHSC_3",IF(Implemented!$AU1706="ACTIVE TRANSPORTATION","AT_3",IF(Implemented!$AU1706="ENERGY EFFICIENCY OR RENEWABLE ENERGY","EERE_3",IF(Implemented!$AU1706="WATER USE AND ENERGY EFFICIENCY","WUEE_3",IF(Implemented!$AU1706="JOBS TRAINING AND WORKFORCE DEVELOPMENT","JOBS_3",IF(Implemented!$AU1706="TECHNICAL ASSISTANCE AND CAPACITY BUILDING","TA_3",IF(Implemented!$AU1706="LAND CONSERVATION","LC_3",IF(Implemented!$AU1706="URBAN FORESTRY AND URBAN GREENING","UFUG_3",IF(Implemented!$AU1706="WASTE DIVERSION AND UTILIZATION","WDU_3",IF(Implemented!$AU1706="WOODSMOKE REDUCTION","WR_3",IF(Implemented!$AU1706="HEALTHY SOILS","HS_3",IF(Implemented!$AU1706="LAND RESTORATION AND FOREST HEALTH","LRFH_3",IF(Implemented!$AU1706="PLANNING","PLANNING_3",IF(Implemented!$AU1706="SUSTAINABLE TRANSPORTATION","SUST_TRANSP_3",""))))))))))))))))</f>
        <v/>
      </c>
    </row>
    <row r="1707" spans="1:4" ht="14.4" x14ac:dyDescent="0.3">
      <c r="A17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7" t="str">
        <f>IF(Implemented!$AU1707="CLEAN TRANSPORTATION AND EQUIPMENT","CTE_2",IF(Implemented!$AU1707="TRANSIT","TRANSIT_2",IF(Implemented!$AU1707="AFFORDABLE HOUSING AND SUSTAINABLE COMMUNITIES","AHSC_2",IF(Implemented!$AU1707="ACTIVE TRANSPORTATION","AT_2",IF(Implemented!$AU1707="ENERGY EFFICIENCY OR RENEWABLE ENERGY","EERE_2",IF(Implemented!$AU1707="WATER USE AND ENERGY EFFICIENCY","WUEE_2",IF(Implemented!$AU1707="JOBS TRAINING AND WORKFORCE DEVELOPMENT","JOBS_2",IF(Implemented!$AU1707="TECHNICAL ASSISTANCE AND CAPACITY BUILDING","TA_2",IF(Implemented!$AU1707="LAND CONSERVATION","LC_2",IF(Implemented!$AU1707="URBAN FORESTRY AND URBAN GREENING","UFUG_2",IF(Implemented!$AU1707="WASTE DIVERSION AND UTILIZATION","WDU_2",IF(Implemented!$AU1707="WOODSMOKE REDUCTION","WR_2",IF(Implemented!$AU1707="HEALTHY SOILS","HS_2",IF(Implemented!$AU1707="LAND RESTORATION AND FOREST HEALTH","LRFH_2",IF(Implemented!$AU1707="PLANNING","PLANNING_2",IF(Implemented!$AU1707="SUSTAINABLE TRANSPORTATION","SUST_TRANSP_2",""))))))))))))))))</f>
        <v/>
      </c>
      <c r="D1707" t="str">
        <f>IF(Implemented!$AU1707="CLEAN TRANSPORTATION AND EQUIPMENT","CTE_3",IF(Implemented!$AU1707="TRANSIT","TRANSIT_3",IF(Implemented!$AU1707="AFFORDABLE HOUSING AND SUSTAINABLE COMMUNITIES","AHSC_3",IF(Implemented!$AU1707="ACTIVE TRANSPORTATION","AT_3",IF(Implemented!$AU1707="ENERGY EFFICIENCY OR RENEWABLE ENERGY","EERE_3",IF(Implemented!$AU1707="WATER USE AND ENERGY EFFICIENCY","WUEE_3",IF(Implemented!$AU1707="JOBS TRAINING AND WORKFORCE DEVELOPMENT","JOBS_3",IF(Implemented!$AU1707="TECHNICAL ASSISTANCE AND CAPACITY BUILDING","TA_3",IF(Implemented!$AU1707="LAND CONSERVATION","LC_3",IF(Implemented!$AU1707="URBAN FORESTRY AND URBAN GREENING","UFUG_3",IF(Implemented!$AU1707="WASTE DIVERSION AND UTILIZATION","WDU_3",IF(Implemented!$AU1707="WOODSMOKE REDUCTION","WR_3",IF(Implemented!$AU1707="HEALTHY SOILS","HS_3",IF(Implemented!$AU1707="LAND RESTORATION AND FOREST HEALTH","LRFH_3",IF(Implemented!$AU1707="PLANNING","PLANNING_3",IF(Implemented!$AU1707="SUSTAINABLE TRANSPORTATION","SUST_TRANSP_3",""))))))))))))))))</f>
        <v/>
      </c>
    </row>
    <row r="1708" spans="1:4" ht="14.4" x14ac:dyDescent="0.3">
      <c r="A17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8" t="str">
        <f>IF(Implemented!$AU1708="CLEAN TRANSPORTATION AND EQUIPMENT","CTE_2",IF(Implemented!$AU1708="TRANSIT","TRANSIT_2",IF(Implemented!$AU1708="AFFORDABLE HOUSING AND SUSTAINABLE COMMUNITIES","AHSC_2",IF(Implemented!$AU1708="ACTIVE TRANSPORTATION","AT_2",IF(Implemented!$AU1708="ENERGY EFFICIENCY OR RENEWABLE ENERGY","EERE_2",IF(Implemented!$AU1708="WATER USE AND ENERGY EFFICIENCY","WUEE_2",IF(Implemented!$AU1708="JOBS TRAINING AND WORKFORCE DEVELOPMENT","JOBS_2",IF(Implemented!$AU1708="TECHNICAL ASSISTANCE AND CAPACITY BUILDING","TA_2",IF(Implemented!$AU1708="LAND CONSERVATION","LC_2",IF(Implemented!$AU1708="URBAN FORESTRY AND URBAN GREENING","UFUG_2",IF(Implemented!$AU1708="WASTE DIVERSION AND UTILIZATION","WDU_2",IF(Implemented!$AU1708="WOODSMOKE REDUCTION","WR_2",IF(Implemented!$AU1708="HEALTHY SOILS","HS_2",IF(Implemented!$AU1708="LAND RESTORATION AND FOREST HEALTH","LRFH_2",IF(Implemented!$AU1708="PLANNING","PLANNING_2",IF(Implemented!$AU1708="SUSTAINABLE TRANSPORTATION","SUST_TRANSP_2",""))))))))))))))))</f>
        <v/>
      </c>
      <c r="D1708" t="str">
        <f>IF(Implemented!$AU1708="CLEAN TRANSPORTATION AND EQUIPMENT","CTE_3",IF(Implemented!$AU1708="TRANSIT","TRANSIT_3",IF(Implemented!$AU1708="AFFORDABLE HOUSING AND SUSTAINABLE COMMUNITIES","AHSC_3",IF(Implemented!$AU1708="ACTIVE TRANSPORTATION","AT_3",IF(Implemented!$AU1708="ENERGY EFFICIENCY OR RENEWABLE ENERGY","EERE_3",IF(Implemented!$AU1708="WATER USE AND ENERGY EFFICIENCY","WUEE_3",IF(Implemented!$AU1708="JOBS TRAINING AND WORKFORCE DEVELOPMENT","JOBS_3",IF(Implemented!$AU1708="TECHNICAL ASSISTANCE AND CAPACITY BUILDING","TA_3",IF(Implemented!$AU1708="LAND CONSERVATION","LC_3",IF(Implemented!$AU1708="URBAN FORESTRY AND URBAN GREENING","UFUG_3",IF(Implemented!$AU1708="WASTE DIVERSION AND UTILIZATION","WDU_3",IF(Implemented!$AU1708="WOODSMOKE REDUCTION","WR_3",IF(Implemented!$AU1708="HEALTHY SOILS","HS_3",IF(Implemented!$AU1708="LAND RESTORATION AND FOREST HEALTH","LRFH_3",IF(Implemented!$AU1708="PLANNING","PLANNING_3",IF(Implemented!$AU1708="SUSTAINABLE TRANSPORTATION","SUST_TRANSP_3",""))))))))))))))))</f>
        <v/>
      </c>
    </row>
    <row r="1709" spans="1:4" ht="14.4" x14ac:dyDescent="0.3">
      <c r="A17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09" t="str">
        <f>IF(Implemented!$AU1709="CLEAN TRANSPORTATION AND EQUIPMENT","CTE_2",IF(Implemented!$AU1709="TRANSIT","TRANSIT_2",IF(Implemented!$AU1709="AFFORDABLE HOUSING AND SUSTAINABLE COMMUNITIES","AHSC_2",IF(Implemented!$AU1709="ACTIVE TRANSPORTATION","AT_2",IF(Implemented!$AU1709="ENERGY EFFICIENCY OR RENEWABLE ENERGY","EERE_2",IF(Implemented!$AU1709="WATER USE AND ENERGY EFFICIENCY","WUEE_2",IF(Implemented!$AU1709="JOBS TRAINING AND WORKFORCE DEVELOPMENT","JOBS_2",IF(Implemented!$AU1709="TECHNICAL ASSISTANCE AND CAPACITY BUILDING","TA_2",IF(Implemented!$AU1709="LAND CONSERVATION","LC_2",IF(Implemented!$AU1709="URBAN FORESTRY AND URBAN GREENING","UFUG_2",IF(Implemented!$AU1709="WASTE DIVERSION AND UTILIZATION","WDU_2",IF(Implemented!$AU1709="WOODSMOKE REDUCTION","WR_2",IF(Implemented!$AU1709="HEALTHY SOILS","HS_2",IF(Implemented!$AU1709="LAND RESTORATION AND FOREST HEALTH","LRFH_2",IF(Implemented!$AU1709="PLANNING","PLANNING_2",IF(Implemented!$AU1709="SUSTAINABLE TRANSPORTATION","SUST_TRANSP_2",""))))))))))))))))</f>
        <v/>
      </c>
      <c r="D1709" t="str">
        <f>IF(Implemented!$AU1709="CLEAN TRANSPORTATION AND EQUIPMENT","CTE_3",IF(Implemented!$AU1709="TRANSIT","TRANSIT_3",IF(Implemented!$AU1709="AFFORDABLE HOUSING AND SUSTAINABLE COMMUNITIES","AHSC_3",IF(Implemented!$AU1709="ACTIVE TRANSPORTATION","AT_3",IF(Implemented!$AU1709="ENERGY EFFICIENCY OR RENEWABLE ENERGY","EERE_3",IF(Implemented!$AU1709="WATER USE AND ENERGY EFFICIENCY","WUEE_3",IF(Implemented!$AU1709="JOBS TRAINING AND WORKFORCE DEVELOPMENT","JOBS_3",IF(Implemented!$AU1709="TECHNICAL ASSISTANCE AND CAPACITY BUILDING","TA_3",IF(Implemented!$AU1709="LAND CONSERVATION","LC_3",IF(Implemented!$AU1709="URBAN FORESTRY AND URBAN GREENING","UFUG_3",IF(Implemented!$AU1709="WASTE DIVERSION AND UTILIZATION","WDU_3",IF(Implemented!$AU1709="WOODSMOKE REDUCTION","WR_3",IF(Implemented!$AU1709="HEALTHY SOILS","HS_3",IF(Implemented!$AU1709="LAND RESTORATION AND FOREST HEALTH","LRFH_3",IF(Implemented!$AU1709="PLANNING","PLANNING_3",IF(Implemented!$AU1709="SUSTAINABLE TRANSPORTATION","SUST_TRANSP_3",""))))))))))))))))</f>
        <v/>
      </c>
    </row>
    <row r="1710" spans="1:4" ht="14.4" x14ac:dyDescent="0.3">
      <c r="A17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0" t="str">
        <f>IF(Implemented!$AU1710="CLEAN TRANSPORTATION AND EQUIPMENT","CTE_2",IF(Implemented!$AU1710="TRANSIT","TRANSIT_2",IF(Implemented!$AU1710="AFFORDABLE HOUSING AND SUSTAINABLE COMMUNITIES","AHSC_2",IF(Implemented!$AU1710="ACTIVE TRANSPORTATION","AT_2",IF(Implemented!$AU1710="ENERGY EFFICIENCY OR RENEWABLE ENERGY","EERE_2",IF(Implemented!$AU1710="WATER USE AND ENERGY EFFICIENCY","WUEE_2",IF(Implemented!$AU1710="JOBS TRAINING AND WORKFORCE DEVELOPMENT","JOBS_2",IF(Implemented!$AU1710="TECHNICAL ASSISTANCE AND CAPACITY BUILDING","TA_2",IF(Implemented!$AU1710="LAND CONSERVATION","LC_2",IF(Implemented!$AU1710="URBAN FORESTRY AND URBAN GREENING","UFUG_2",IF(Implemented!$AU1710="WASTE DIVERSION AND UTILIZATION","WDU_2",IF(Implemented!$AU1710="WOODSMOKE REDUCTION","WR_2",IF(Implemented!$AU1710="HEALTHY SOILS","HS_2",IF(Implemented!$AU1710="LAND RESTORATION AND FOREST HEALTH","LRFH_2",IF(Implemented!$AU1710="PLANNING","PLANNING_2",IF(Implemented!$AU1710="SUSTAINABLE TRANSPORTATION","SUST_TRANSP_2",""))))))))))))))))</f>
        <v/>
      </c>
      <c r="D1710" t="str">
        <f>IF(Implemented!$AU1710="CLEAN TRANSPORTATION AND EQUIPMENT","CTE_3",IF(Implemented!$AU1710="TRANSIT","TRANSIT_3",IF(Implemented!$AU1710="AFFORDABLE HOUSING AND SUSTAINABLE COMMUNITIES","AHSC_3",IF(Implemented!$AU1710="ACTIVE TRANSPORTATION","AT_3",IF(Implemented!$AU1710="ENERGY EFFICIENCY OR RENEWABLE ENERGY","EERE_3",IF(Implemented!$AU1710="WATER USE AND ENERGY EFFICIENCY","WUEE_3",IF(Implemented!$AU1710="JOBS TRAINING AND WORKFORCE DEVELOPMENT","JOBS_3",IF(Implemented!$AU1710="TECHNICAL ASSISTANCE AND CAPACITY BUILDING","TA_3",IF(Implemented!$AU1710="LAND CONSERVATION","LC_3",IF(Implemented!$AU1710="URBAN FORESTRY AND URBAN GREENING","UFUG_3",IF(Implemented!$AU1710="WASTE DIVERSION AND UTILIZATION","WDU_3",IF(Implemented!$AU1710="WOODSMOKE REDUCTION","WR_3",IF(Implemented!$AU1710="HEALTHY SOILS","HS_3",IF(Implemented!$AU1710="LAND RESTORATION AND FOREST HEALTH","LRFH_3",IF(Implemented!$AU1710="PLANNING","PLANNING_3",IF(Implemented!$AU1710="SUSTAINABLE TRANSPORTATION","SUST_TRANSP_3",""))))))))))))))))</f>
        <v/>
      </c>
    </row>
    <row r="1711" spans="1:4" ht="14.4" x14ac:dyDescent="0.3">
      <c r="A17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1" t="str">
        <f>IF(Implemented!$AU1711="CLEAN TRANSPORTATION AND EQUIPMENT","CTE_2",IF(Implemented!$AU1711="TRANSIT","TRANSIT_2",IF(Implemented!$AU1711="AFFORDABLE HOUSING AND SUSTAINABLE COMMUNITIES","AHSC_2",IF(Implemented!$AU1711="ACTIVE TRANSPORTATION","AT_2",IF(Implemented!$AU1711="ENERGY EFFICIENCY OR RENEWABLE ENERGY","EERE_2",IF(Implemented!$AU1711="WATER USE AND ENERGY EFFICIENCY","WUEE_2",IF(Implemented!$AU1711="JOBS TRAINING AND WORKFORCE DEVELOPMENT","JOBS_2",IF(Implemented!$AU1711="TECHNICAL ASSISTANCE AND CAPACITY BUILDING","TA_2",IF(Implemented!$AU1711="LAND CONSERVATION","LC_2",IF(Implemented!$AU1711="URBAN FORESTRY AND URBAN GREENING","UFUG_2",IF(Implemented!$AU1711="WASTE DIVERSION AND UTILIZATION","WDU_2",IF(Implemented!$AU1711="WOODSMOKE REDUCTION","WR_2",IF(Implemented!$AU1711="HEALTHY SOILS","HS_2",IF(Implemented!$AU1711="LAND RESTORATION AND FOREST HEALTH","LRFH_2",IF(Implemented!$AU1711="PLANNING","PLANNING_2",IF(Implemented!$AU1711="SUSTAINABLE TRANSPORTATION","SUST_TRANSP_2",""))))))))))))))))</f>
        <v/>
      </c>
      <c r="D1711" t="str">
        <f>IF(Implemented!$AU1711="CLEAN TRANSPORTATION AND EQUIPMENT","CTE_3",IF(Implemented!$AU1711="TRANSIT","TRANSIT_3",IF(Implemented!$AU1711="AFFORDABLE HOUSING AND SUSTAINABLE COMMUNITIES","AHSC_3",IF(Implemented!$AU1711="ACTIVE TRANSPORTATION","AT_3",IF(Implemented!$AU1711="ENERGY EFFICIENCY OR RENEWABLE ENERGY","EERE_3",IF(Implemented!$AU1711="WATER USE AND ENERGY EFFICIENCY","WUEE_3",IF(Implemented!$AU1711="JOBS TRAINING AND WORKFORCE DEVELOPMENT","JOBS_3",IF(Implemented!$AU1711="TECHNICAL ASSISTANCE AND CAPACITY BUILDING","TA_3",IF(Implemented!$AU1711="LAND CONSERVATION","LC_3",IF(Implemented!$AU1711="URBAN FORESTRY AND URBAN GREENING","UFUG_3",IF(Implemented!$AU1711="WASTE DIVERSION AND UTILIZATION","WDU_3",IF(Implemented!$AU1711="WOODSMOKE REDUCTION","WR_3",IF(Implemented!$AU1711="HEALTHY SOILS","HS_3",IF(Implemented!$AU1711="LAND RESTORATION AND FOREST HEALTH","LRFH_3",IF(Implemented!$AU1711="PLANNING","PLANNING_3",IF(Implemented!$AU1711="SUSTAINABLE TRANSPORTATION","SUST_TRANSP_3",""))))))))))))))))</f>
        <v/>
      </c>
    </row>
    <row r="1712" spans="1:4" ht="14.4" x14ac:dyDescent="0.3">
      <c r="A17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2" t="str">
        <f>IF(Implemented!$AU1712="CLEAN TRANSPORTATION AND EQUIPMENT","CTE_2",IF(Implemented!$AU1712="TRANSIT","TRANSIT_2",IF(Implemented!$AU1712="AFFORDABLE HOUSING AND SUSTAINABLE COMMUNITIES","AHSC_2",IF(Implemented!$AU1712="ACTIVE TRANSPORTATION","AT_2",IF(Implemented!$AU1712="ENERGY EFFICIENCY OR RENEWABLE ENERGY","EERE_2",IF(Implemented!$AU1712="WATER USE AND ENERGY EFFICIENCY","WUEE_2",IF(Implemented!$AU1712="JOBS TRAINING AND WORKFORCE DEVELOPMENT","JOBS_2",IF(Implemented!$AU1712="TECHNICAL ASSISTANCE AND CAPACITY BUILDING","TA_2",IF(Implemented!$AU1712="LAND CONSERVATION","LC_2",IF(Implemented!$AU1712="URBAN FORESTRY AND URBAN GREENING","UFUG_2",IF(Implemented!$AU1712="WASTE DIVERSION AND UTILIZATION","WDU_2",IF(Implemented!$AU1712="WOODSMOKE REDUCTION","WR_2",IF(Implemented!$AU1712="HEALTHY SOILS","HS_2",IF(Implemented!$AU1712="LAND RESTORATION AND FOREST HEALTH","LRFH_2",IF(Implemented!$AU1712="PLANNING","PLANNING_2",IF(Implemented!$AU1712="SUSTAINABLE TRANSPORTATION","SUST_TRANSP_2",""))))))))))))))))</f>
        <v/>
      </c>
      <c r="D1712" t="str">
        <f>IF(Implemented!$AU1712="CLEAN TRANSPORTATION AND EQUIPMENT","CTE_3",IF(Implemented!$AU1712="TRANSIT","TRANSIT_3",IF(Implemented!$AU1712="AFFORDABLE HOUSING AND SUSTAINABLE COMMUNITIES","AHSC_3",IF(Implemented!$AU1712="ACTIVE TRANSPORTATION","AT_3",IF(Implemented!$AU1712="ENERGY EFFICIENCY OR RENEWABLE ENERGY","EERE_3",IF(Implemented!$AU1712="WATER USE AND ENERGY EFFICIENCY","WUEE_3",IF(Implemented!$AU1712="JOBS TRAINING AND WORKFORCE DEVELOPMENT","JOBS_3",IF(Implemented!$AU1712="TECHNICAL ASSISTANCE AND CAPACITY BUILDING","TA_3",IF(Implemented!$AU1712="LAND CONSERVATION","LC_3",IF(Implemented!$AU1712="URBAN FORESTRY AND URBAN GREENING","UFUG_3",IF(Implemented!$AU1712="WASTE DIVERSION AND UTILIZATION","WDU_3",IF(Implemented!$AU1712="WOODSMOKE REDUCTION","WR_3",IF(Implemented!$AU1712="HEALTHY SOILS","HS_3",IF(Implemented!$AU1712="LAND RESTORATION AND FOREST HEALTH","LRFH_3",IF(Implemented!$AU1712="PLANNING","PLANNING_3",IF(Implemented!$AU1712="SUSTAINABLE TRANSPORTATION","SUST_TRANSP_3",""))))))))))))))))</f>
        <v/>
      </c>
    </row>
    <row r="1713" spans="1:4" ht="14.4" x14ac:dyDescent="0.3">
      <c r="A17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3" t="str">
        <f>IF(Implemented!$AU1713="CLEAN TRANSPORTATION AND EQUIPMENT","CTE_2",IF(Implemented!$AU1713="TRANSIT","TRANSIT_2",IF(Implemented!$AU1713="AFFORDABLE HOUSING AND SUSTAINABLE COMMUNITIES","AHSC_2",IF(Implemented!$AU1713="ACTIVE TRANSPORTATION","AT_2",IF(Implemented!$AU1713="ENERGY EFFICIENCY OR RENEWABLE ENERGY","EERE_2",IF(Implemented!$AU1713="WATER USE AND ENERGY EFFICIENCY","WUEE_2",IF(Implemented!$AU1713="JOBS TRAINING AND WORKFORCE DEVELOPMENT","JOBS_2",IF(Implemented!$AU1713="TECHNICAL ASSISTANCE AND CAPACITY BUILDING","TA_2",IF(Implemented!$AU1713="LAND CONSERVATION","LC_2",IF(Implemented!$AU1713="URBAN FORESTRY AND URBAN GREENING","UFUG_2",IF(Implemented!$AU1713="WASTE DIVERSION AND UTILIZATION","WDU_2",IF(Implemented!$AU1713="WOODSMOKE REDUCTION","WR_2",IF(Implemented!$AU1713="HEALTHY SOILS","HS_2",IF(Implemented!$AU1713="LAND RESTORATION AND FOREST HEALTH","LRFH_2",IF(Implemented!$AU1713="PLANNING","PLANNING_2",IF(Implemented!$AU1713="SUSTAINABLE TRANSPORTATION","SUST_TRANSP_2",""))))))))))))))))</f>
        <v/>
      </c>
      <c r="D1713" t="str">
        <f>IF(Implemented!$AU1713="CLEAN TRANSPORTATION AND EQUIPMENT","CTE_3",IF(Implemented!$AU1713="TRANSIT","TRANSIT_3",IF(Implemented!$AU1713="AFFORDABLE HOUSING AND SUSTAINABLE COMMUNITIES","AHSC_3",IF(Implemented!$AU1713="ACTIVE TRANSPORTATION","AT_3",IF(Implemented!$AU1713="ENERGY EFFICIENCY OR RENEWABLE ENERGY","EERE_3",IF(Implemented!$AU1713="WATER USE AND ENERGY EFFICIENCY","WUEE_3",IF(Implemented!$AU1713="JOBS TRAINING AND WORKFORCE DEVELOPMENT","JOBS_3",IF(Implemented!$AU1713="TECHNICAL ASSISTANCE AND CAPACITY BUILDING","TA_3",IF(Implemented!$AU1713="LAND CONSERVATION","LC_3",IF(Implemented!$AU1713="URBAN FORESTRY AND URBAN GREENING","UFUG_3",IF(Implemented!$AU1713="WASTE DIVERSION AND UTILIZATION","WDU_3",IF(Implemented!$AU1713="WOODSMOKE REDUCTION","WR_3",IF(Implemented!$AU1713="HEALTHY SOILS","HS_3",IF(Implemented!$AU1713="LAND RESTORATION AND FOREST HEALTH","LRFH_3",IF(Implemented!$AU1713="PLANNING","PLANNING_3",IF(Implemented!$AU1713="SUSTAINABLE TRANSPORTATION","SUST_TRANSP_3",""))))))))))))))))</f>
        <v/>
      </c>
    </row>
    <row r="1714" spans="1:4" ht="14.4" x14ac:dyDescent="0.3">
      <c r="A17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4" t="str">
        <f>IF(Implemented!$AU1714="CLEAN TRANSPORTATION AND EQUIPMENT","CTE_2",IF(Implemented!$AU1714="TRANSIT","TRANSIT_2",IF(Implemented!$AU1714="AFFORDABLE HOUSING AND SUSTAINABLE COMMUNITIES","AHSC_2",IF(Implemented!$AU1714="ACTIVE TRANSPORTATION","AT_2",IF(Implemented!$AU1714="ENERGY EFFICIENCY OR RENEWABLE ENERGY","EERE_2",IF(Implemented!$AU1714="WATER USE AND ENERGY EFFICIENCY","WUEE_2",IF(Implemented!$AU1714="JOBS TRAINING AND WORKFORCE DEVELOPMENT","JOBS_2",IF(Implemented!$AU1714="TECHNICAL ASSISTANCE AND CAPACITY BUILDING","TA_2",IF(Implemented!$AU1714="LAND CONSERVATION","LC_2",IF(Implemented!$AU1714="URBAN FORESTRY AND URBAN GREENING","UFUG_2",IF(Implemented!$AU1714="WASTE DIVERSION AND UTILIZATION","WDU_2",IF(Implemented!$AU1714="WOODSMOKE REDUCTION","WR_2",IF(Implemented!$AU1714="HEALTHY SOILS","HS_2",IF(Implemented!$AU1714="LAND RESTORATION AND FOREST HEALTH","LRFH_2",IF(Implemented!$AU1714="PLANNING","PLANNING_2",IF(Implemented!$AU1714="SUSTAINABLE TRANSPORTATION","SUST_TRANSP_2",""))))))))))))))))</f>
        <v/>
      </c>
      <c r="D1714" t="str">
        <f>IF(Implemented!$AU1714="CLEAN TRANSPORTATION AND EQUIPMENT","CTE_3",IF(Implemented!$AU1714="TRANSIT","TRANSIT_3",IF(Implemented!$AU1714="AFFORDABLE HOUSING AND SUSTAINABLE COMMUNITIES","AHSC_3",IF(Implemented!$AU1714="ACTIVE TRANSPORTATION","AT_3",IF(Implemented!$AU1714="ENERGY EFFICIENCY OR RENEWABLE ENERGY","EERE_3",IF(Implemented!$AU1714="WATER USE AND ENERGY EFFICIENCY","WUEE_3",IF(Implemented!$AU1714="JOBS TRAINING AND WORKFORCE DEVELOPMENT","JOBS_3",IF(Implemented!$AU1714="TECHNICAL ASSISTANCE AND CAPACITY BUILDING","TA_3",IF(Implemented!$AU1714="LAND CONSERVATION","LC_3",IF(Implemented!$AU1714="URBAN FORESTRY AND URBAN GREENING","UFUG_3",IF(Implemented!$AU1714="WASTE DIVERSION AND UTILIZATION","WDU_3",IF(Implemented!$AU1714="WOODSMOKE REDUCTION","WR_3",IF(Implemented!$AU1714="HEALTHY SOILS","HS_3",IF(Implemented!$AU1714="LAND RESTORATION AND FOREST HEALTH","LRFH_3",IF(Implemented!$AU1714="PLANNING","PLANNING_3",IF(Implemented!$AU1714="SUSTAINABLE TRANSPORTATION","SUST_TRANSP_3",""))))))))))))))))</f>
        <v/>
      </c>
    </row>
    <row r="1715" spans="1:4" ht="14.4" x14ac:dyDescent="0.3">
      <c r="A17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5" t="str">
        <f>IF(Implemented!$AU1715="CLEAN TRANSPORTATION AND EQUIPMENT","CTE_2",IF(Implemented!$AU1715="TRANSIT","TRANSIT_2",IF(Implemented!$AU1715="AFFORDABLE HOUSING AND SUSTAINABLE COMMUNITIES","AHSC_2",IF(Implemented!$AU1715="ACTIVE TRANSPORTATION","AT_2",IF(Implemented!$AU1715="ENERGY EFFICIENCY OR RENEWABLE ENERGY","EERE_2",IF(Implemented!$AU1715="WATER USE AND ENERGY EFFICIENCY","WUEE_2",IF(Implemented!$AU1715="JOBS TRAINING AND WORKFORCE DEVELOPMENT","JOBS_2",IF(Implemented!$AU1715="TECHNICAL ASSISTANCE AND CAPACITY BUILDING","TA_2",IF(Implemented!$AU1715="LAND CONSERVATION","LC_2",IF(Implemented!$AU1715="URBAN FORESTRY AND URBAN GREENING","UFUG_2",IF(Implemented!$AU1715="WASTE DIVERSION AND UTILIZATION","WDU_2",IF(Implemented!$AU1715="WOODSMOKE REDUCTION","WR_2",IF(Implemented!$AU1715="HEALTHY SOILS","HS_2",IF(Implemented!$AU1715="LAND RESTORATION AND FOREST HEALTH","LRFH_2",IF(Implemented!$AU1715="PLANNING","PLANNING_2",IF(Implemented!$AU1715="SUSTAINABLE TRANSPORTATION","SUST_TRANSP_2",""))))))))))))))))</f>
        <v/>
      </c>
      <c r="D1715" t="str">
        <f>IF(Implemented!$AU1715="CLEAN TRANSPORTATION AND EQUIPMENT","CTE_3",IF(Implemented!$AU1715="TRANSIT","TRANSIT_3",IF(Implemented!$AU1715="AFFORDABLE HOUSING AND SUSTAINABLE COMMUNITIES","AHSC_3",IF(Implemented!$AU1715="ACTIVE TRANSPORTATION","AT_3",IF(Implemented!$AU1715="ENERGY EFFICIENCY OR RENEWABLE ENERGY","EERE_3",IF(Implemented!$AU1715="WATER USE AND ENERGY EFFICIENCY","WUEE_3",IF(Implemented!$AU1715="JOBS TRAINING AND WORKFORCE DEVELOPMENT","JOBS_3",IF(Implemented!$AU1715="TECHNICAL ASSISTANCE AND CAPACITY BUILDING","TA_3",IF(Implemented!$AU1715="LAND CONSERVATION","LC_3",IF(Implemented!$AU1715="URBAN FORESTRY AND URBAN GREENING","UFUG_3",IF(Implemented!$AU1715="WASTE DIVERSION AND UTILIZATION","WDU_3",IF(Implemented!$AU1715="WOODSMOKE REDUCTION","WR_3",IF(Implemented!$AU1715="HEALTHY SOILS","HS_3",IF(Implemented!$AU1715="LAND RESTORATION AND FOREST HEALTH","LRFH_3",IF(Implemented!$AU1715="PLANNING","PLANNING_3",IF(Implemented!$AU1715="SUSTAINABLE TRANSPORTATION","SUST_TRANSP_3",""))))))))))))))))</f>
        <v/>
      </c>
    </row>
    <row r="1716" spans="1:4" ht="14.4" x14ac:dyDescent="0.3">
      <c r="A17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6" t="str">
        <f>IF(Implemented!$AU1716="CLEAN TRANSPORTATION AND EQUIPMENT","CTE_2",IF(Implemented!$AU1716="TRANSIT","TRANSIT_2",IF(Implemented!$AU1716="AFFORDABLE HOUSING AND SUSTAINABLE COMMUNITIES","AHSC_2",IF(Implemented!$AU1716="ACTIVE TRANSPORTATION","AT_2",IF(Implemented!$AU1716="ENERGY EFFICIENCY OR RENEWABLE ENERGY","EERE_2",IF(Implemented!$AU1716="WATER USE AND ENERGY EFFICIENCY","WUEE_2",IF(Implemented!$AU1716="JOBS TRAINING AND WORKFORCE DEVELOPMENT","JOBS_2",IF(Implemented!$AU1716="TECHNICAL ASSISTANCE AND CAPACITY BUILDING","TA_2",IF(Implemented!$AU1716="LAND CONSERVATION","LC_2",IF(Implemented!$AU1716="URBAN FORESTRY AND URBAN GREENING","UFUG_2",IF(Implemented!$AU1716="WASTE DIVERSION AND UTILIZATION","WDU_2",IF(Implemented!$AU1716="WOODSMOKE REDUCTION","WR_2",IF(Implemented!$AU1716="HEALTHY SOILS","HS_2",IF(Implemented!$AU1716="LAND RESTORATION AND FOREST HEALTH","LRFH_2",IF(Implemented!$AU1716="PLANNING","PLANNING_2",IF(Implemented!$AU1716="SUSTAINABLE TRANSPORTATION","SUST_TRANSP_2",""))))))))))))))))</f>
        <v/>
      </c>
      <c r="D1716" t="str">
        <f>IF(Implemented!$AU1716="CLEAN TRANSPORTATION AND EQUIPMENT","CTE_3",IF(Implemented!$AU1716="TRANSIT","TRANSIT_3",IF(Implemented!$AU1716="AFFORDABLE HOUSING AND SUSTAINABLE COMMUNITIES","AHSC_3",IF(Implemented!$AU1716="ACTIVE TRANSPORTATION","AT_3",IF(Implemented!$AU1716="ENERGY EFFICIENCY OR RENEWABLE ENERGY","EERE_3",IF(Implemented!$AU1716="WATER USE AND ENERGY EFFICIENCY","WUEE_3",IF(Implemented!$AU1716="JOBS TRAINING AND WORKFORCE DEVELOPMENT","JOBS_3",IF(Implemented!$AU1716="TECHNICAL ASSISTANCE AND CAPACITY BUILDING","TA_3",IF(Implemented!$AU1716="LAND CONSERVATION","LC_3",IF(Implemented!$AU1716="URBAN FORESTRY AND URBAN GREENING","UFUG_3",IF(Implemented!$AU1716="WASTE DIVERSION AND UTILIZATION","WDU_3",IF(Implemented!$AU1716="WOODSMOKE REDUCTION","WR_3",IF(Implemented!$AU1716="HEALTHY SOILS","HS_3",IF(Implemented!$AU1716="LAND RESTORATION AND FOREST HEALTH","LRFH_3",IF(Implemented!$AU1716="PLANNING","PLANNING_3",IF(Implemented!$AU1716="SUSTAINABLE TRANSPORTATION","SUST_TRANSP_3",""))))))))))))))))</f>
        <v/>
      </c>
    </row>
    <row r="1717" spans="1:4" ht="14.4" x14ac:dyDescent="0.3">
      <c r="A17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7" t="str">
        <f>IF(Implemented!$AU1717="CLEAN TRANSPORTATION AND EQUIPMENT","CTE_2",IF(Implemented!$AU1717="TRANSIT","TRANSIT_2",IF(Implemented!$AU1717="AFFORDABLE HOUSING AND SUSTAINABLE COMMUNITIES","AHSC_2",IF(Implemented!$AU1717="ACTIVE TRANSPORTATION","AT_2",IF(Implemented!$AU1717="ENERGY EFFICIENCY OR RENEWABLE ENERGY","EERE_2",IF(Implemented!$AU1717="WATER USE AND ENERGY EFFICIENCY","WUEE_2",IF(Implemented!$AU1717="JOBS TRAINING AND WORKFORCE DEVELOPMENT","JOBS_2",IF(Implemented!$AU1717="TECHNICAL ASSISTANCE AND CAPACITY BUILDING","TA_2",IF(Implemented!$AU1717="LAND CONSERVATION","LC_2",IF(Implemented!$AU1717="URBAN FORESTRY AND URBAN GREENING","UFUG_2",IF(Implemented!$AU1717="WASTE DIVERSION AND UTILIZATION","WDU_2",IF(Implemented!$AU1717="WOODSMOKE REDUCTION","WR_2",IF(Implemented!$AU1717="HEALTHY SOILS","HS_2",IF(Implemented!$AU1717="LAND RESTORATION AND FOREST HEALTH","LRFH_2",IF(Implemented!$AU1717="PLANNING","PLANNING_2",IF(Implemented!$AU1717="SUSTAINABLE TRANSPORTATION","SUST_TRANSP_2",""))))))))))))))))</f>
        <v/>
      </c>
      <c r="D1717" t="str">
        <f>IF(Implemented!$AU1717="CLEAN TRANSPORTATION AND EQUIPMENT","CTE_3",IF(Implemented!$AU1717="TRANSIT","TRANSIT_3",IF(Implemented!$AU1717="AFFORDABLE HOUSING AND SUSTAINABLE COMMUNITIES","AHSC_3",IF(Implemented!$AU1717="ACTIVE TRANSPORTATION","AT_3",IF(Implemented!$AU1717="ENERGY EFFICIENCY OR RENEWABLE ENERGY","EERE_3",IF(Implemented!$AU1717="WATER USE AND ENERGY EFFICIENCY","WUEE_3",IF(Implemented!$AU1717="JOBS TRAINING AND WORKFORCE DEVELOPMENT","JOBS_3",IF(Implemented!$AU1717="TECHNICAL ASSISTANCE AND CAPACITY BUILDING","TA_3",IF(Implemented!$AU1717="LAND CONSERVATION","LC_3",IF(Implemented!$AU1717="URBAN FORESTRY AND URBAN GREENING","UFUG_3",IF(Implemented!$AU1717="WASTE DIVERSION AND UTILIZATION","WDU_3",IF(Implemented!$AU1717="WOODSMOKE REDUCTION","WR_3",IF(Implemented!$AU1717="HEALTHY SOILS","HS_3",IF(Implemented!$AU1717="LAND RESTORATION AND FOREST HEALTH","LRFH_3",IF(Implemented!$AU1717="PLANNING","PLANNING_3",IF(Implemented!$AU1717="SUSTAINABLE TRANSPORTATION","SUST_TRANSP_3",""))))))))))))))))</f>
        <v/>
      </c>
    </row>
    <row r="1718" spans="1:4" ht="14.4" x14ac:dyDescent="0.3">
      <c r="A17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8" t="str">
        <f>IF(Implemented!$AU1718="CLEAN TRANSPORTATION AND EQUIPMENT","CTE_2",IF(Implemented!$AU1718="TRANSIT","TRANSIT_2",IF(Implemented!$AU1718="AFFORDABLE HOUSING AND SUSTAINABLE COMMUNITIES","AHSC_2",IF(Implemented!$AU1718="ACTIVE TRANSPORTATION","AT_2",IF(Implemented!$AU1718="ENERGY EFFICIENCY OR RENEWABLE ENERGY","EERE_2",IF(Implemented!$AU1718="WATER USE AND ENERGY EFFICIENCY","WUEE_2",IF(Implemented!$AU1718="JOBS TRAINING AND WORKFORCE DEVELOPMENT","JOBS_2",IF(Implemented!$AU1718="TECHNICAL ASSISTANCE AND CAPACITY BUILDING","TA_2",IF(Implemented!$AU1718="LAND CONSERVATION","LC_2",IF(Implemented!$AU1718="URBAN FORESTRY AND URBAN GREENING","UFUG_2",IF(Implemented!$AU1718="WASTE DIVERSION AND UTILIZATION","WDU_2",IF(Implemented!$AU1718="WOODSMOKE REDUCTION","WR_2",IF(Implemented!$AU1718="HEALTHY SOILS","HS_2",IF(Implemented!$AU1718="LAND RESTORATION AND FOREST HEALTH","LRFH_2",IF(Implemented!$AU1718="PLANNING","PLANNING_2",IF(Implemented!$AU1718="SUSTAINABLE TRANSPORTATION","SUST_TRANSP_2",""))))))))))))))))</f>
        <v/>
      </c>
      <c r="D1718" t="str">
        <f>IF(Implemented!$AU1718="CLEAN TRANSPORTATION AND EQUIPMENT","CTE_3",IF(Implemented!$AU1718="TRANSIT","TRANSIT_3",IF(Implemented!$AU1718="AFFORDABLE HOUSING AND SUSTAINABLE COMMUNITIES","AHSC_3",IF(Implemented!$AU1718="ACTIVE TRANSPORTATION","AT_3",IF(Implemented!$AU1718="ENERGY EFFICIENCY OR RENEWABLE ENERGY","EERE_3",IF(Implemented!$AU1718="WATER USE AND ENERGY EFFICIENCY","WUEE_3",IF(Implemented!$AU1718="JOBS TRAINING AND WORKFORCE DEVELOPMENT","JOBS_3",IF(Implemented!$AU1718="TECHNICAL ASSISTANCE AND CAPACITY BUILDING","TA_3",IF(Implemented!$AU1718="LAND CONSERVATION","LC_3",IF(Implemented!$AU1718="URBAN FORESTRY AND URBAN GREENING","UFUG_3",IF(Implemented!$AU1718="WASTE DIVERSION AND UTILIZATION","WDU_3",IF(Implemented!$AU1718="WOODSMOKE REDUCTION","WR_3",IF(Implemented!$AU1718="HEALTHY SOILS","HS_3",IF(Implemented!$AU1718="LAND RESTORATION AND FOREST HEALTH","LRFH_3",IF(Implemented!$AU1718="PLANNING","PLANNING_3",IF(Implemented!$AU1718="SUSTAINABLE TRANSPORTATION","SUST_TRANSP_3",""))))))))))))))))</f>
        <v/>
      </c>
    </row>
    <row r="1719" spans="1:4" ht="14.4" x14ac:dyDescent="0.3">
      <c r="A17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19" t="str">
        <f>IF(Implemented!$AU1719="CLEAN TRANSPORTATION AND EQUIPMENT","CTE_2",IF(Implemented!$AU1719="TRANSIT","TRANSIT_2",IF(Implemented!$AU1719="AFFORDABLE HOUSING AND SUSTAINABLE COMMUNITIES","AHSC_2",IF(Implemented!$AU1719="ACTIVE TRANSPORTATION","AT_2",IF(Implemented!$AU1719="ENERGY EFFICIENCY OR RENEWABLE ENERGY","EERE_2",IF(Implemented!$AU1719="WATER USE AND ENERGY EFFICIENCY","WUEE_2",IF(Implemented!$AU1719="JOBS TRAINING AND WORKFORCE DEVELOPMENT","JOBS_2",IF(Implemented!$AU1719="TECHNICAL ASSISTANCE AND CAPACITY BUILDING","TA_2",IF(Implemented!$AU1719="LAND CONSERVATION","LC_2",IF(Implemented!$AU1719="URBAN FORESTRY AND URBAN GREENING","UFUG_2",IF(Implemented!$AU1719="WASTE DIVERSION AND UTILIZATION","WDU_2",IF(Implemented!$AU1719="WOODSMOKE REDUCTION","WR_2",IF(Implemented!$AU1719="HEALTHY SOILS","HS_2",IF(Implemented!$AU1719="LAND RESTORATION AND FOREST HEALTH","LRFH_2",IF(Implemented!$AU1719="PLANNING","PLANNING_2",IF(Implemented!$AU1719="SUSTAINABLE TRANSPORTATION","SUST_TRANSP_2",""))))))))))))))))</f>
        <v/>
      </c>
      <c r="D1719" t="str">
        <f>IF(Implemented!$AU1719="CLEAN TRANSPORTATION AND EQUIPMENT","CTE_3",IF(Implemented!$AU1719="TRANSIT","TRANSIT_3",IF(Implemented!$AU1719="AFFORDABLE HOUSING AND SUSTAINABLE COMMUNITIES","AHSC_3",IF(Implemented!$AU1719="ACTIVE TRANSPORTATION","AT_3",IF(Implemented!$AU1719="ENERGY EFFICIENCY OR RENEWABLE ENERGY","EERE_3",IF(Implemented!$AU1719="WATER USE AND ENERGY EFFICIENCY","WUEE_3",IF(Implemented!$AU1719="JOBS TRAINING AND WORKFORCE DEVELOPMENT","JOBS_3",IF(Implemented!$AU1719="TECHNICAL ASSISTANCE AND CAPACITY BUILDING","TA_3",IF(Implemented!$AU1719="LAND CONSERVATION","LC_3",IF(Implemented!$AU1719="URBAN FORESTRY AND URBAN GREENING","UFUG_3",IF(Implemented!$AU1719="WASTE DIVERSION AND UTILIZATION","WDU_3",IF(Implemented!$AU1719="WOODSMOKE REDUCTION","WR_3",IF(Implemented!$AU1719="HEALTHY SOILS","HS_3",IF(Implemented!$AU1719="LAND RESTORATION AND FOREST HEALTH","LRFH_3",IF(Implemented!$AU1719="PLANNING","PLANNING_3",IF(Implemented!$AU1719="SUSTAINABLE TRANSPORTATION","SUST_TRANSP_3",""))))))))))))))))</f>
        <v/>
      </c>
    </row>
    <row r="1720" spans="1:4" ht="14.4" x14ac:dyDescent="0.3">
      <c r="A17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0" t="str">
        <f>IF(Implemented!$AU1720="CLEAN TRANSPORTATION AND EQUIPMENT","CTE_2",IF(Implemented!$AU1720="TRANSIT","TRANSIT_2",IF(Implemented!$AU1720="AFFORDABLE HOUSING AND SUSTAINABLE COMMUNITIES","AHSC_2",IF(Implemented!$AU1720="ACTIVE TRANSPORTATION","AT_2",IF(Implemented!$AU1720="ENERGY EFFICIENCY OR RENEWABLE ENERGY","EERE_2",IF(Implemented!$AU1720="WATER USE AND ENERGY EFFICIENCY","WUEE_2",IF(Implemented!$AU1720="JOBS TRAINING AND WORKFORCE DEVELOPMENT","JOBS_2",IF(Implemented!$AU1720="TECHNICAL ASSISTANCE AND CAPACITY BUILDING","TA_2",IF(Implemented!$AU1720="LAND CONSERVATION","LC_2",IF(Implemented!$AU1720="URBAN FORESTRY AND URBAN GREENING","UFUG_2",IF(Implemented!$AU1720="WASTE DIVERSION AND UTILIZATION","WDU_2",IF(Implemented!$AU1720="WOODSMOKE REDUCTION","WR_2",IF(Implemented!$AU1720="HEALTHY SOILS","HS_2",IF(Implemented!$AU1720="LAND RESTORATION AND FOREST HEALTH","LRFH_2",IF(Implemented!$AU1720="PLANNING","PLANNING_2",IF(Implemented!$AU1720="SUSTAINABLE TRANSPORTATION","SUST_TRANSP_2",""))))))))))))))))</f>
        <v/>
      </c>
      <c r="D1720" t="str">
        <f>IF(Implemented!$AU1720="CLEAN TRANSPORTATION AND EQUIPMENT","CTE_3",IF(Implemented!$AU1720="TRANSIT","TRANSIT_3",IF(Implemented!$AU1720="AFFORDABLE HOUSING AND SUSTAINABLE COMMUNITIES","AHSC_3",IF(Implemented!$AU1720="ACTIVE TRANSPORTATION","AT_3",IF(Implemented!$AU1720="ENERGY EFFICIENCY OR RENEWABLE ENERGY","EERE_3",IF(Implemented!$AU1720="WATER USE AND ENERGY EFFICIENCY","WUEE_3",IF(Implemented!$AU1720="JOBS TRAINING AND WORKFORCE DEVELOPMENT","JOBS_3",IF(Implemented!$AU1720="TECHNICAL ASSISTANCE AND CAPACITY BUILDING","TA_3",IF(Implemented!$AU1720="LAND CONSERVATION","LC_3",IF(Implemented!$AU1720="URBAN FORESTRY AND URBAN GREENING","UFUG_3",IF(Implemented!$AU1720="WASTE DIVERSION AND UTILIZATION","WDU_3",IF(Implemented!$AU1720="WOODSMOKE REDUCTION","WR_3",IF(Implemented!$AU1720="HEALTHY SOILS","HS_3",IF(Implemented!$AU1720="LAND RESTORATION AND FOREST HEALTH","LRFH_3",IF(Implemented!$AU1720="PLANNING","PLANNING_3",IF(Implemented!$AU1720="SUSTAINABLE TRANSPORTATION","SUST_TRANSP_3",""))))))))))))))))</f>
        <v/>
      </c>
    </row>
    <row r="1721" spans="1:4" ht="14.4" x14ac:dyDescent="0.3">
      <c r="A17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1" t="str">
        <f>IF(Implemented!$AU1721="CLEAN TRANSPORTATION AND EQUIPMENT","CTE_2",IF(Implemented!$AU1721="TRANSIT","TRANSIT_2",IF(Implemented!$AU1721="AFFORDABLE HOUSING AND SUSTAINABLE COMMUNITIES","AHSC_2",IF(Implemented!$AU1721="ACTIVE TRANSPORTATION","AT_2",IF(Implemented!$AU1721="ENERGY EFFICIENCY OR RENEWABLE ENERGY","EERE_2",IF(Implemented!$AU1721="WATER USE AND ENERGY EFFICIENCY","WUEE_2",IF(Implemented!$AU1721="JOBS TRAINING AND WORKFORCE DEVELOPMENT","JOBS_2",IF(Implemented!$AU1721="TECHNICAL ASSISTANCE AND CAPACITY BUILDING","TA_2",IF(Implemented!$AU1721="LAND CONSERVATION","LC_2",IF(Implemented!$AU1721="URBAN FORESTRY AND URBAN GREENING","UFUG_2",IF(Implemented!$AU1721="WASTE DIVERSION AND UTILIZATION","WDU_2",IF(Implemented!$AU1721="WOODSMOKE REDUCTION","WR_2",IF(Implemented!$AU1721="HEALTHY SOILS","HS_2",IF(Implemented!$AU1721="LAND RESTORATION AND FOREST HEALTH","LRFH_2",IF(Implemented!$AU1721="PLANNING","PLANNING_2",IF(Implemented!$AU1721="SUSTAINABLE TRANSPORTATION","SUST_TRANSP_2",""))))))))))))))))</f>
        <v/>
      </c>
      <c r="D1721" t="str">
        <f>IF(Implemented!$AU1721="CLEAN TRANSPORTATION AND EQUIPMENT","CTE_3",IF(Implemented!$AU1721="TRANSIT","TRANSIT_3",IF(Implemented!$AU1721="AFFORDABLE HOUSING AND SUSTAINABLE COMMUNITIES","AHSC_3",IF(Implemented!$AU1721="ACTIVE TRANSPORTATION","AT_3",IF(Implemented!$AU1721="ENERGY EFFICIENCY OR RENEWABLE ENERGY","EERE_3",IF(Implemented!$AU1721="WATER USE AND ENERGY EFFICIENCY","WUEE_3",IF(Implemented!$AU1721="JOBS TRAINING AND WORKFORCE DEVELOPMENT","JOBS_3",IF(Implemented!$AU1721="TECHNICAL ASSISTANCE AND CAPACITY BUILDING","TA_3",IF(Implemented!$AU1721="LAND CONSERVATION","LC_3",IF(Implemented!$AU1721="URBAN FORESTRY AND URBAN GREENING","UFUG_3",IF(Implemented!$AU1721="WASTE DIVERSION AND UTILIZATION","WDU_3",IF(Implemented!$AU1721="WOODSMOKE REDUCTION","WR_3",IF(Implemented!$AU1721="HEALTHY SOILS","HS_3",IF(Implemented!$AU1721="LAND RESTORATION AND FOREST HEALTH","LRFH_3",IF(Implemented!$AU1721="PLANNING","PLANNING_3",IF(Implemented!$AU1721="SUSTAINABLE TRANSPORTATION","SUST_TRANSP_3",""))))))))))))))))</f>
        <v/>
      </c>
    </row>
    <row r="1722" spans="1:4" ht="14.4" x14ac:dyDescent="0.3">
      <c r="A17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2" t="str">
        <f>IF(Implemented!$AU1722="CLEAN TRANSPORTATION AND EQUIPMENT","CTE_2",IF(Implemented!$AU1722="TRANSIT","TRANSIT_2",IF(Implemented!$AU1722="AFFORDABLE HOUSING AND SUSTAINABLE COMMUNITIES","AHSC_2",IF(Implemented!$AU1722="ACTIVE TRANSPORTATION","AT_2",IF(Implemented!$AU1722="ENERGY EFFICIENCY OR RENEWABLE ENERGY","EERE_2",IF(Implemented!$AU1722="WATER USE AND ENERGY EFFICIENCY","WUEE_2",IF(Implemented!$AU1722="JOBS TRAINING AND WORKFORCE DEVELOPMENT","JOBS_2",IF(Implemented!$AU1722="TECHNICAL ASSISTANCE AND CAPACITY BUILDING","TA_2",IF(Implemented!$AU1722="LAND CONSERVATION","LC_2",IF(Implemented!$AU1722="URBAN FORESTRY AND URBAN GREENING","UFUG_2",IF(Implemented!$AU1722="WASTE DIVERSION AND UTILIZATION","WDU_2",IF(Implemented!$AU1722="WOODSMOKE REDUCTION","WR_2",IF(Implemented!$AU1722="HEALTHY SOILS","HS_2",IF(Implemented!$AU1722="LAND RESTORATION AND FOREST HEALTH","LRFH_2",IF(Implemented!$AU1722="PLANNING","PLANNING_2",IF(Implemented!$AU1722="SUSTAINABLE TRANSPORTATION","SUST_TRANSP_2",""))))))))))))))))</f>
        <v/>
      </c>
      <c r="D1722" t="str">
        <f>IF(Implemented!$AU1722="CLEAN TRANSPORTATION AND EQUIPMENT","CTE_3",IF(Implemented!$AU1722="TRANSIT","TRANSIT_3",IF(Implemented!$AU1722="AFFORDABLE HOUSING AND SUSTAINABLE COMMUNITIES","AHSC_3",IF(Implemented!$AU1722="ACTIVE TRANSPORTATION","AT_3",IF(Implemented!$AU1722="ENERGY EFFICIENCY OR RENEWABLE ENERGY","EERE_3",IF(Implemented!$AU1722="WATER USE AND ENERGY EFFICIENCY","WUEE_3",IF(Implemented!$AU1722="JOBS TRAINING AND WORKFORCE DEVELOPMENT","JOBS_3",IF(Implemented!$AU1722="TECHNICAL ASSISTANCE AND CAPACITY BUILDING","TA_3",IF(Implemented!$AU1722="LAND CONSERVATION","LC_3",IF(Implemented!$AU1722="URBAN FORESTRY AND URBAN GREENING","UFUG_3",IF(Implemented!$AU1722="WASTE DIVERSION AND UTILIZATION","WDU_3",IF(Implemented!$AU1722="WOODSMOKE REDUCTION","WR_3",IF(Implemented!$AU1722="HEALTHY SOILS","HS_3",IF(Implemented!$AU1722="LAND RESTORATION AND FOREST HEALTH","LRFH_3",IF(Implemented!$AU1722="PLANNING","PLANNING_3",IF(Implemented!$AU1722="SUSTAINABLE TRANSPORTATION","SUST_TRANSP_3",""))))))))))))))))</f>
        <v/>
      </c>
    </row>
    <row r="1723" spans="1:4" ht="14.4" x14ac:dyDescent="0.3">
      <c r="A17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3" t="str">
        <f>IF(Implemented!$AU1723="CLEAN TRANSPORTATION AND EQUIPMENT","CTE_2",IF(Implemented!$AU1723="TRANSIT","TRANSIT_2",IF(Implemented!$AU1723="AFFORDABLE HOUSING AND SUSTAINABLE COMMUNITIES","AHSC_2",IF(Implemented!$AU1723="ACTIVE TRANSPORTATION","AT_2",IF(Implemented!$AU1723="ENERGY EFFICIENCY OR RENEWABLE ENERGY","EERE_2",IF(Implemented!$AU1723="WATER USE AND ENERGY EFFICIENCY","WUEE_2",IF(Implemented!$AU1723="JOBS TRAINING AND WORKFORCE DEVELOPMENT","JOBS_2",IF(Implemented!$AU1723="TECHNICAL ASSISTANCE AND CAPACITY BUILDING","TA_2",IF(Implemented!$AU1723="LAND CONSERVATION","LC_2",IF(Implemented!$AU1723="URBAN FORESTRY AND URBAN GREENING","UFUG_2",IF(Implemented!$AU1723="WASTE DIVERSION AND UTILIZATION","WDU_2",IF(Implemented!$AU1723="WOODSMOKE REDUCTION","WR_2",IF(Implemented!$AU1723="HEALTHY SOILS","HS_2",IF(Implemented!$AU1723="LAND RESTORATION AND FOREST HEALTH","LRFH_2",IF(Implemented!$AU1723="PLANNING","PLANNING_2",IF(Implemented!$AU1723="SUSTAINABLE TRANSPORTATION","SUST_TRANSP_2",""))))))))))))))))</f>
        <v/>
      </c>
      <c r="D1723" t="str">
        <f>IF(Implemented!$AU1723="CLEAN TRANSPORTATION AND EQUIPMENT","CTE_3",IF(Implemented!$AU1723="TRANSIT","TRANSIT_3",IF(Implemented!$AU1723="AFFORDABLE HOUSING AND SUSTAINABLE COMMUNITIES","AHSC_3",IF(Implemented!$AU1723="ACTIVE TRANSPORTATION","AT_3",IF(Implemented!$AU1723="ENERGY EFFICIENCY OR RENEWABLE ENERGY","EERE_3",IF(Implemented!$AU1723="WATER USE AND ENERGY EFFICIENCY","WUEE_3",IF(Implemented!$AU1723="JOBS TRAINING AND WORKFORCE DEVELOPMENT","JOBS_3",IF(Implemented!$AU1723="TECHNICAL ASSISTANCE AND CAPACITY BUILDING","TA_3",IF(Implemented!$AU1723="LAND CONSERVATION","LC_3",IF(Implemented!$AU1723="URBAN FORESTRY AND URBAN GREENING","UFUG_3",IF(Implemented!$AU1723="WASTE DIVERSION AND UTILIZATION","WDU_3",IF(Implemented!$AU1723="WOODSMOKE REDUCTION","WR_3",IF(Implemented!$AU1723="HEALTHY SOILS","HS_3",IF(Implemented!$AU1723="LAND RESTORATION AND FOREST HEALTH","LRFH_3",IF(Implemented!$AU1723="PLANNING","PLANNING_3",IF(Implemented!$AU1723="SUSTAINABLE TRANSPORTATION","SUST_TRANSP_3",""))))))))))))))))</f>
        <v/>
      </c>
    </row>
    <row r="1724" spans="1:4" ht="14.4" x14ac:dyDescent="0.3">
      <c r="A17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4" t="str">
        <f>IF(Implemented!$AU1724="CLEAN TRANSPORTATION AND EQUIPMENT","CTE_2",IF(Implemented!$AU1724="TRANSIT","TRANSIT_2",IF(Implemented!$AU1724="AFFORDABLE HOUSING AND SUSTAINABLE COMMUNITIES","AHSC_2",IF(Implemented!$AU1724="ACTIVE TRANSPORTATION","AT_2",IF(Implemented!$AU1724="ENERGY EFFICIENCY OR RENEWABLE ENERGY","EERE_2",IF(Implemented!$AU1724="WATER USE AND ENERGY EFFICIENCY","WUEE_2",IF(Implemented!$AU1724="JOBS TRAINING AND WORKFORCE DEVELOPMENT","JOBS_2",IF(Implemented!$AU1724="TECHNICAL ASSISTANCE AND CAPACITY BUILDING","TA_2",IF(Implemented!$AU1724="LAND CONSERVATION","LC_2",IF(Implemented!$AU1724="URBAN FORESTRY AND URBAN GREENING","UFUG_2",IF(Implemented!$AU1724="WASTE DIVERSION AND UTILIZATION","WDU_2",IF(Implemented!$AU1724="WOODSMOKE REDUCTION","WR_2",IF(Implemented!$AU1724="HEALTHY SOILS","HS_2",IF(Implemented!$AU1724="LAND RESTORATION AND FOREST HEALTH","LRFH_2",IF(Implemented!$AU1724="PLANNING","PLANNING_2",IF(Implemented!$AU1724="SUSTAINABLE TRANSPORTATION","SUST_TRANSP_2",""))))))))))))))))</f>
        <v/>
      </c>
      <c r="D1724" t="str">
        <f>IF(Implemented!$AU1724="CLEAN TRANSPORTATION AND EQUIPMENT","CTE_3",IF(Implemented!$AU1724="TRANSIT","TRANSIT_3",IF(Implemented!$AU1724="AFFORDABLE HOUSING AND SUSTAINABLE COMMUNITIES","AHSC_3",IF(Implemented!$AU1724="ACTIVE TRANSPORTATION","AT_3",IF(Implemented!$AU1724="ENERGY EFFICIENCY OR RENEWABLE ENERGY","EERE_3",IF(Implemented!$AU1724="WATER USE AND ENERGY EFFICIENCY","WUEE_3",IF(Implemented!$AU1724="JOBS TRAINING AND WORKFORCE DEVELOPMENT","JOBS_3",IF(Implemented!$AU1724="TECHNICAL ASSISTANCE AND CAPACITY BUILDING","TA_3",IF(Implemented!$AU1724="LAND CONSERVATION","LC_3",IF(Implemented!$AU1724="URBAN FORESTRY AND URBAN GREENING","UFUG_3",IF(Implemented!$AU1724="WASTE DIVERSION AND UTILIZATION","WDU_3",IF(Implemented!$AU1724="WOODSMOKE REDUCTION","WR_3",IF(Implemented!$AU1724="HEALTHY SOILS","HS_3",IF(Implemented!$AU1724="LAND RESTORATION AND FOREST HEALTH","LRFH_3",IF(Implemented!$AU1724="PLANNING","PLANNING_3",IF(Implemented!$AU1724="SUSTAINABLE TRANSPORTATION","SUST_TRANSP_3",""))))))))))))))))</f>
        <v/>
      </c>
    </row>
    <row r="1725" spans="1:4" ht="14.4" x14ac:dyDescent="0.3">
      <c r="A17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5" t="str">
        <f>IF(Implemented!$AU1725="CLEAN TRANSPORTATION AND EQUIPMENT","CTE_2",IF(Implemented!$AU1725="TRANSIT","TRANSIT_2",IF(Implemented!$AU1725="AFFORDABLE HOUSING AND SUSTAINABLE COMMUNITIES","AHSC_2",IF(Implemented!$AU1725="ACTIVE TRANSPORTATION","AT_2",IF(Implemented!$AU1725="ENERGY EFFICIENCY OR RENEWABLE ENERGY","EERE_2",IF(Implemented!$AU1725="WATER USE AND ENERGY EFFICIENCY","WUEE_2",IF(Implemented!$AU1725="JOBS TRAINING AND WORKFORCE DEVELOPMENT","JOBS_2",IF(Implemented!$AU1725="TECHNICAL ASSISTANCE AND CAPACITY BUILDING","TA_2",IF(Implemented!$AU1725="LAND CONSERVATION","LC_2",IF(Implemented!$AU1725="URBAN FORESTRY AND URBAN GREENING","UFUG_2",IF(Implemented!$AU1725="WASTE DIVERSION AND UTILIZATION","WDU_2",IF(Implemented!$AU1725="WOODSMOKE REDUCTION","WR_2",IF(Implemented!$AU1725="HEALTHY SOILS","HS_2",IF(Implemented!$AU1725="LAND RESTORATION AND FOREST HEALTH","LRFH_2",IF(Implemented!$AU1725="PLANNING","PLANNING_2",IF(Implemented!$AU1725="SUSTAINABLE TRANSPORTATION","SUST_TRANSP_2",""))))))))))))))))</f>
        <v/>
      </c>
      <c r="D1725" t="str">
        <f>IF(Implemented!$AU1725="CLEAN TRANSPORTATION AND EQUIPMENT","CTE_3",IF(Implemented!$AU1725="TRANSIT","TRANSIT_3",IF(Implemented!$AU1725="AFFORDABLE HOUSING AND SUSTAINABLE COMMUNITIES","AHSC_3",IF(Implemented!$AU1725="ACTIVE TRANSPORTATION","AT_3",IF(Implemented!$AU1725="ENERGY EFFICIENCY OR RENEWABLE ENERGY","EERE_3",IF(Implemented!$AU1725="WATER USE AND ENERGY EFFICIENCY","WUEE_3",IF(Implemented!$AU1725="JOBS TRAINING AND WORKFORCE DEVELOPMENT","JOBS_3",IF(Implemented!$AU1725="TECHNICAL ASSISTANCE AND CAPACITY BUILDING","TA_3",IF(Implemented!$AU1725="LAND CONSERVATION","LC_3",IF(Implemented!$AU1725="URBAN FORESTRY AND URBAN GREENING","UFUG_3",IF(Implemented!$AU1725="WASTE DIVERSION AND UTILIZATION","WDU_3",IF(Implemented!$AU1725="WOODSMOKE REDUCTION","WR_3",IF(Implemented!$AU1725="HEALTHY SOILS","HS_3",IF(Implemented!$AU1725="LAND RESTORATION AND FOREST HEALTH","LRFH_3",IF(Implemented!$AU1725="PLANNING","PLANNING_3",IF(Implemented!$AU1725="SUSTAINABLE TRANSPORTATION","SUST_TRANSP_3",""))))))))))))))))</f>
        <v/>
      </c>
    </row>
    <row r="1726" spans="1:4" ht="14.4" x14ac:dyDescent="0.3">
      <c r="A17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6" t="str">
        <f>IF(Implemented!$AU1726="CLEAN TRANSPORTATION AND EQUIPMENT","CTE_2",IF(Implemented!$AU1726="TRANSIT","TRANSIT_2",IF(Implemented!$AU1726="AFFORDABLE HOUSING AND SUSTAINABLE COMMUNITIES","AHSC_2",IF(Implemented!$AU1726="ACTIVE TRANSPORTATION","AT_2",IF(Implemented!$AU1726="ENERGY EFFICIENCY OR RENEWABLE ENERGY","EERE_2",IF(Implemented!$AU1726="WATER USE AND ENERGY EFFICIENCY","WUEE_2",IF(Implemented!$AU1726="JOBS TRAINING AND WORKFORCE DEVELOPMENT","JOBS_2",IF(Implemented!$AU1726="TECHNICAL ASSISTANCE AND CAPACITY BUILDING","TA_2",IF(Implemented!$AU1726="LAND CONSERVATION","LC_2",IF(Implemented!$AU1726="URBAN FORESTRY AND URBAN GREENING","UFUG_2",IF(Implemented!$AU1726="WASTE DIVERSION AND UTILIZATION","WDU_2",IF(Implemented!$AU1726="WOODSMOKE REDUCTION","WR_2",IF(Implemented!$AU1726="HEALTHY SOILS","HS_2",IF(Implemented!$AU1726="LAND RESTORATION AND FOREST HEALTH","LRFH_2",IF(Implemented!$AU1726="PLANNING","PLANNING_2",IF(Implemented!$AU1726="SUSTAINABLE TRANSPORTATION","SUST_TRANSP_2",""))))))))))))))))</f>
        <v/>
      </c>
      <c r="D1726" t="str">
        <f>IF(Implemented!$AU1726="CLEAN TRANSPORTATION AND EQUIPMENT","CTE_3",IF(Implemented!$AU1726="TRANSIT","TRANSIT_3",IF(Implemented!$AU1726="AFFORDABLE HOUSING AND SUSTAINABLE COMMUNITIES","AHSC_3",IF(Implemented!$AU1726="ACTIVE TRANSPORTATION","AT_3",IF(Implemented!$AU1726="ENERGY EFFICIENCY OR RENEWABLE ENERGY","EERE_3",IF(Implemented!$AU1726="WATER USE AND ENERGY EFFICIENCY","WUEE_3",IF(Implemented!$AU1726="JOBS TRAINING AND WORKFORCE DEVELOPMENT","JOBS_3",IF(Implemented!$AU1726="TECHNICAL ASSISTANCE AND CAPACITY BUILDING","TA_3",IF(Implemented!$AU1726="LAND CONSERVATION","LC_3",IF(Implemented!$AU1726="URBAN FORESTRY AND URBAN GREENING","UFUG_3",IF(Implemented!$AU1726="WASTE DIVERSION AND UTILIZATION","WDU_3",IF(Implemented!$AU1726="WOODSMOKE REDUCTION","WR_3",IF(Implemented!$AU1726="HEALTHY SOILS","HS_3",IF(Implemented!$AU1726="LAND RESTORATION AND FOREST HEALTH","LRFH_3",IF(Implemented!$AU1726="PLANNING","PLANNING_3",IF(Implemented!$AU1726="SUSTAINABLE TRANSPORTATION","SUST_TRANSP_3",""))))))))))))))))</f>
        <v/>
      </c>
    </row>
    <row r="1727" spans="1:4" ht="14.4" x14ac:dyDescent="0.3">
      <c r="A17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7" t="str">
        <f>IF(Implemented!$AU1727="CLEAN TRANSPORTATION AND EQUIPMENT","CTE_2",IF(Implemented!$AU1727="TRANSIT","TRANSIT_2",IF(Implemented!$AU1727="AFFORDABLE HOUSING AND SUSTAINABLE COMMUNITIES","AHSC_2",IF(Implemented!$AU1727="ACTIVE TRANSPORTATION","AT_2",IF(Implemented!$AU1727="ENERGY EFFICIENCY OR RENEWABLE ENERGY","EERE_2",IF(Implemented!$AU1727="WATER USE AND ENERGY EFFICIENCY","WUEE_2",IF(Implemented!$AU1727="JOBS TRAINING AND WORKFORCE DEVELOPMENT","JOBS_2",IF(Implemented!$AU1727="TECHNICAL ASSISTANCE AND CAPACITY BUILDING","TA_2",IF(Implemented!$AU1727="LAND CONSERVATION","LC_2",IF(Implemented!$AU1727="URBAN FORESTRY AND URBAN GREENING","UFUG_2",IF(Implemented!$AU1727="WASTE DIVERSION AND UTILIZATION","WDU_2",IF(Implemented!$AU1727="WOODSMOKE REDUCTION","WR_2",IF(Implemented!$AU1727="HEALTHY SOILS","HS_2",IF(Implemented!$AU1727="LAND RESTORATION AND FOREST HEALTH","LRFH_2",IF(Implemented!$AU1727="PLANNING","PLANNING_2",IF(Implemented!$AU1727="SUSTAINABLE TRANSPORTATION","SUST_TRANSP_2",""))))))))))))))))</f>
        <v/>
      </c>
      <c r="D1727" t="str">
        <f>IF(Implemented!$AU1727="CLEAN TRANSPORTATION AND EQUIPMENT","CTE_3",IF(Implemented!$AU1727="TRANSIT","TRANSIT_3",IF(Implemented!$AU1727="AFFORDABLE HOUSING AND SUSTAINABLE COMMUNITIES","AHSC_3",IF(Implemented!$AU1727="ACTIVE TRANSPORTATION","AT_3",IF(Implemented!$AU1727="ENERGY EFFICIENCY OR RENEWABLE ENERGY","EERE_3",IF(Implemented!$AU1727="WATER USE AND ENERGY EFFICIENCY","WUEE_3",IF(Implemented!$AU1727="JOBS TRAINING AND WORKFORCE DEVELOPMENT","JOBS_3",IF(Implemented!$AU1727="TECHNICAL ASSISTANCE AND CAPACITY BUILDING","TA_3",IF(Implemented!$AU1727="LAND CONSERVATION","LC_3",IF(Implemented!$AU1727="URBAN FORESTRY AND URBAN GREENING","UFUG_3",IF(Implemented!$AU1727="WASTE DIVERSION AND UTILIZATION","WDU_3",IF(Implemented!$AU1727="WOODSMOKE REDUCTION","WR_3",IF(Implemented!$AU1727="HEALTHY SOILS","HS_3",IF(Implemented!$AU1727="LAND RESTORATION AND FOREST HEALTH","LRFH_3",IF(Implemented!$AU1727="PLANNING","PLANNING_3",IF(Implemented!$AU1727="SUSTAINABLE TRANSPORTATION","SUST_TRANSP_3",""))))))))))))))))</f>
        <v/>
      </c>
    </row>
    <row r="1728" spans="1:4" ht="14.4" x14ac:dyDescent="0.3">
      <c r="A17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8" t="str">
        <f>IF(Implemented!$AU1728="CLEAN TRANSPORTATION AND EQUIPMENT","CTE_2",IF(Implemented!$AU1728="TRANSIT","TRANSIT_2",IF(Implemented!$AU1728="AFFORDABLE HOUSING AND SUSTAINABLE COMMUNITIES","AHSC_2",IF(Implemented!$AU1728="ACTIVE TRANSPORTATION","AT_2",IF(Implemented!$AU1728="ENERGY EFFICIENCY OR RENEWABLE ENERGY","EERE_2",IF(Implemented!$AU1728="WATER USE AND ENERGY EFFICIENCY","WUEE_2",IF(Implemented!$AU1728="JOBS TRAINING AND WORKFORCE DEVELOPMENT","JOBS_2",IF(Implemented!$AU1728="TECHNICAL ASSISTANCE AND CAPACITY BUILDING","TA_2",IF(Implemented!$AU1728="LAND CONSERVATION","LC_2",IF(Implemented!$AU1728="URBAN FORESTRY AND URBAN GREENING","UFUG_2",IF(Implemented!$AU1728="WASTE DIVERSION AND UTILIZATION","WDU_2",IF(Implemented!$AU1728="WOODSMOKE REDUCTION","WR_2",IF(Implemented!$AU1728="HEALTHY SOILS","HS_2",IF(Implemented!$AU1728="LAND RESTORATION AND FOREST HEALTH","LRFH_2",IF(Implemented!$AU1728="PLANNING","PLANNING_2",IF(Implemented!$AU1728="SUSTAINABLE TRANSPORTATION","SUST_TRANSP_2",""))))))))))))))))</f>
        <v/>
      </c>
      <c r="D1728" t="str">
        <f>IF(Implemented!$AU1728="CLEAN TRANSPORTATION AND EQUIPMENT","CTE_3",IF(Implemented!$AU1728="TRANSIT","TRANSIT_3",IF(Implemented!$AU1728="AFFORDABLE HOUSING AND SUSTAINABLE COMMUNITIES","AHSC_3",IF(Implemented!$AU1728="ACTIVE TRANSPORTATION","AT_3",IF(Implemented!$AU1728="ENERGY EFFICIENCY OR RENEWABLE ENERGY","EERE_3",IF(Implemented!$AU1728="WATER USE AND ENERGY EFFICIENCY","WUEE_3",IF(Implemented!$AU1728="JOBS TRAINING AND WORKFORCE DEVELOPMENT","JOBS_3",IF(Implemented!$AU1728="TECHNICAL ASSISTANCE AND CAPACITY BUILDING","TA_3",IF(Implemented!$AU1728="LAND CONSERVATION","LC_3",IF(Implemented!$AU1728="URBAN FORESTRY AND URBAN GREENING","UFUG_3",IF(Implemented!$AU1728="WASTE DIVERSION AND UTILIZATION","WDU_3",IF(Implemented!$AU1728="WOODSMOKE REDUCTION","WR_3",IF(Implemented!$AU1728="HEALTHY SOILS","HS_3",IF(Implemented!$AU1728="LAND RESTORATION AND FOREST HEALTH","LRFH_3",IF(Implemented!$AU1728="PLANNING","PLANNING_3",IF(Implemented!$AU1728="SUSTAINABLE TRANSPORTATION","SUST_TRANSP_3",""))))))))))))))))</f>
        <v/>
      </c>
    </row>
    <row r="1729" spans="1:4" ht="14.4" x14ac:dyDescent="0.3">
      <c r="A17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29" t="str">
        <f>IF(Implemented!$AU1729="CLEAN TRANSPORTATION AND EQUIPMENT","CTE_2",IF(Implemented!$AU1729="TRANSIT","TRANSIT_2",IF(Implemented!$AU1729="AFFORDABLE HOUSING AND SUSTAINABLE COMMUNITIES","AHSC_2",IF(Implemented!$AU1729="ACTIVE TRANSPORTATION","AT_2",IF(Implemented!$AU1729="ENERGY EFFICIENCY OR RENEWABLE ENERGY","EERE_2",IF(Implemented!$AU1729="WATER USE AND ENERGY EFFICIENCY","WUEE_2",IF(Implemented!$AU1729="JOBS TRAINING AND WORKFORCE DEVELOPMENT","JOBS_2",IF(Implemented!$AU1729="TECHNICAL ASSISTANCE AND CAPACITY BUILDING","TA_2",IF(Implemented!$AU1729="LAND CONSERVATION","LC_2",IF(Implemented!$AU1729="URBAN FORESTRY AND URBAN GREENING","UFUG_2",IF(Implemented!$AU1729="WASTE DIVERSION AND UTILIZATION","WDU_2",IF(Implemented!$AU1729="WOODSMOKE REDUCTION","WR_2",IF(Implemented!$AU1729="HEALTHY SOILS","HS_2",IF(Implemented!$AU1729="LAND RESTORATION AND FOREST HEALTH","LRFH_2",IF(Implemented!$AU1729="PLANNING","PLANNING_2",IF(Implemented!$AU1729="SUSTAINABLE TRANSPORTATION","SUST_TRANSP_2",""))))))))))))))))</f>
        <v/>
      </c>
      <c r="D1729" t="str">
        <f>IF(Implemented!$AU1729="CLEAN TRANSPORTATION AND EQUIPMENT","CTE_3",IF(Implemented!$AU1729="TRANSIT","TRANSIT_3",IF(Implemented!$AU1729="AFFORDABLE HOUSING AND SUSTAINABLE COMMUNITIES","AHSC_3",IF(Implemented!$AU1729="ACTIVE TRANSPORTATION","AT_3",IF(Implemented!$AU1729="ENERGY EFFICIENCY OR RENEWABLE ENERGY","EERE_3",IF(Implemented!$AU1729="WATER USE AND ENERGY EFFICIENCY","WUEE_3",IF(Implemented!$AU1729="JOBS TRAINING AND WORKFORCE DEVELOPMENT","JOBS_3",IF(Implemented!$AU1729="TECHNICAL ASSISTANCE AND CAPACITY BUILDING","TA_3",IF(Implemented!$AU1729="LAND CONSERVATION","LC_3",IF(Implemented!$AU1729="URBAN FORESTRY AND URBAN GREENING","UFUG_3",IF(Implemented!$AU1729="WASTE DIVERSION AND UTILIZATION","WDU_3",IF(Implemented!$AU1729="WOODSMOKE REDUCTION","WR_3",IF(Implemented!$AU1729="HEALTHY SOILS","HS_3",IF(Implemented!$AU1729="LAND RESTORATION AND FOREST HEALTH","LRFH_3",IF(Implemented!$AU1729="PLANNING","PLANNING_3",IF(Implemented!$AU1729="SUSTAINABLE TRANSPORTATION","SUST_TRANSP_3",""))))))))))))))))</f>
        <v/>
      </c>
    </row>
    <row r="1730" spans="1:4" ht="14.4" x14ac:dyDescent="0.3">
      <c r="A17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0" t="str">
        <f>IF(Implemented!$AU1730="CLEAN TRANSPORTATION AND EQUIPMENT","CTE_2",IF(Implemented!$AU1730="TRANSIT","TRANSIT_2",IF(Implemented!$AU1730="AFFORDABLE HOUSING AND SUSTAINABLE COMMUNITIES","AHSC_2",IF(Implemented!$AU1730="ACTIVE TRANSPORTATION","AT_2",IF(Implemented!$AU1730="ENERGY EFFICIENCY OR RENEWABLE ENERGY","EERE_2",IF(Implemented!$AU1730="WATER USE AND ENERGY EFFICIENCY","WUEE_2",IF(Implemented!$AU1730="JOBS TRAINING AND WORKFORCE DEVELOPMENT","JOBS_2",IF(Implemented!$AU1730="TECHNICAL ASSISTANCE AND CAPACITY BUILDING","TA_2",IF(Implemented!$AU1730="LAND CONSERVATION","LC_2",IF(Implemented!$AU1730="URBAN FORESTRY AND URBAN GREENING","UFUG_2",IF(Implemented!$AU1730="WASTE DIVERSION AND UTILIZATION","WDU_2",IF(Implemented!$AU1730="WOODSMOKE REDUCTION","WR_2",IF(Implemented!$AU1730="HEALTHY SOILS","HS_2",IF(Implemented!$AU1730="LAND RESTORATION AND FOREST HEALTH","LRFH_2",IF(Implemented!$AU1730="PLANNING","PLANNING_2",IF(Implemented!$AU1730="SUSTAINABLE TRANSPORTATION","SUST_TRANSP_2",""))))))))))))))))</f>
        <v/>
      </c>
      <c r="D1730" t="str">
        <f>IF(Implemented!$AU1730="CLEAN TRANSPORTATION AND EQUIPMENT","CTE_3",IF(Implemented!$AU1730="TRANSIT","TRANSIT_3",IF(Implemented!$AU1730="AFFORDABLE HOUSING AND SUSTAINABLE COMMUNITIES","AHSC_3",IF(Implemented!$AU1730="ACTIVE TRANSPORTATION","AT_3",IF(Implemented!$AU1730="ENERGY EFFICIENCY OR RENEWABLE ENERGY","EERE_3",IF(Implemented!$AU1730="WATER USE AND ENERGY EFFICIENCY","WUEE_3",IF(Implemented!$AU1730="JOBS TRAINING AND WORKFORCE DEVELOPMENT","JOBS_3",IF(Implemented!$AU1730="TECHNICAL ASSISTANCE AND CAPACITY BUILDING","TA_3",IF(Implemented!$AU1730="LAND CONSERVATION","LC_3",IF(Implemented!$AU1730="URBAN FORESTRY AND URBAN GREENING","UFUG_3",IF(Implemented!$AU1730="WASTE DIVERSION AND UTILIZATION","WDU_3",IF(Implemented!$AU1730="WOODSMOKE REDUCTION","WR_3",IF(Implemented!$AU1730="HEALTHY SOILS","HS_3",IF(Implemented!$AU1730="LAND RESTORATION AND FOREST HEALTH","LRFH_3",IF(Implemented!$AU1730="PLANNING","PLANNING_3",IF(Implemented!$AU1730="SUSTAINABLE TRANSPORTATION","SUST_TRANSP_3",""))))))))))))))))</f>
        <v/>
      </c>
    </row>
    <row r="1731" spans="1:4" ht="14.4" x14ac:dyDescent="0.3">
      <c r="A17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1" t="str">
        <f>IF(Implemented!$AU1731="CLEAN TRANSPORTATION AND EQUIPMENT","CTE_2",IF(Implemented!$AU1731="TRANSIT","TRANSIT_2",IF(Implemented!$AU1731="AFFORDABLE HOUSING AND SUSTAINABLE COMMUNITIES","AHSC_2",IF(Implemented!$AU1731="ACTIVE TRANSPORTATION","AT_2",IF(Implemented!$AU1731="ENERGY EFFICIENCY OR RENEWABLE ENERGY","EERE_2",IF(Implemented!$AU1731="WATER USE AND ENERGY EFFICIENCY","WUEE_2",IF(Implemented!$AU1731="JOBS TRAINING AND WORKFORCE DEVELOPMENT","JOBS_2",IF(Implemented!$AU1731="TECHNICAL ASSISTANCE AND CAPACITY BUILDING","TA_2",IF(Implemented!$AU1731="LAND CONSERVATION","LC_2",IF(Implemented!$AU1731="URBAN FORESTRY AND URBAN GREENING","UFUG_2",IF(Implemented!$AU1731="WASTE DIVERSION AND UTILIZATION","WDU_2",IF(Implemented!$AU1731="WOODSMOKE REDUCTION","WR_2",IF(Implemented!$AU1731="HEALTHY SOILS","HS_2",IF(Implemented!$AU1731="LAND RESTORATION AND FOREST HEALTH","LRFH_2",IF(Implemented!$AU1731="PLANNING","PLANNING_2",IF(Implemented!$AU1731="SUSTAINABLE TRANSPORTATION","SUST_TRANSP_2",""))))))))))))))))</f>
        <v/>
      </c>
      <c r="D1731" t="str">
        <f>IF(Implemented!$AU1731="CLEAN TRANSPORTATION AND EQUIPMENT","CTE_3",IF(Implemented!$AU1731="TRANSIT","TRANSIT_3",IF(Implemented!$AU1731="AFFORDABLE HOUSING AND SUSTAINABLE COMMUNITIES","AHSC_3",IF(Implemented!$AU1731="ACTIVE TRANSPORTATION","AT_3",IF(Implemented!$AU1731="ENERGY EFFICIENCY OR RENEWABLE ENERGY","EERE_3",IF(Implemented!$AU1731="WATER USE AND ENERGY EFFICIENCY","WUEE_3",IF(Implemented!$AU1731="JOBS TRAINING AND WORKFORCE DEVELOPMENT","JOBS_3",IF(Implemented!$AU1731="TECHNICAL ASSISTANCE AND CAPACITY BUILDING","TA_3",IF(Implemented!$AU1731="LAND CONSERVATION","LC_3",IF(Implemented!$AU1731="URBAN FORESTRY AND URBAN GREENING","UFUG_3",IF(Implemented!$AU1731="WASTE DIVERSION AND UTILIZATION","WDU_3",IF(Implemented!$AU1731="WOODSMOKE REDUCTION","WR_3",IF(Implemented!$AU1731="HEALTHY SOILS","HS_3",IF(Implemented!$AU1731="LAND RESTORATION AND FOREST HEALTH","LRFH_3",IF(Implemented!$AU1731="PLANNING","PLANNING_3",IF(Implemented!$AU1731="SUSTAINABLE TRANSPORTATION","SUST_TRANSP_3",""))))))))))))))))</f>
        <v/>
      </c>
    </row>
    <row r="1732" spans="1:4" ht="14.4" x14ac:dyDescent="0.3">
      <c r="A17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2" t="str">
        <f>IF(Implemented!$AU1732="CLEAN TRANSPORTATION AND EQUIPMENT","CTE_2",IF(Implemented!$AU1732="TRANSIT","TRANSIT_2",IF(Implemented!$AU1732="AFFORDABLE HOUSING AND SUSTAINABLE COMMUNITIES","AHSC_2",IF(Implemented!$AU1732="ACTIVE TRANSPORTATION","AT_2",IF(Implemented!$AU1732="ENERGY EFFICIENCY OR RENEWABLE ENERGY","EERE_2",IF(Implemented!$AU1732="WATER USE AND ENERGY EFFICIENCY","WUEE_2",IF(Implemented!$AU1732="JOBS TRAINING AND WORKFORCE DEVELOPMENT","JOBS_2",IF(Implemented!$AU1732="TECHNICAL ASSISTANCE AND CAPACITY BUILDING","TA_2",IF(Implemented!$AU1732="LAND CONSERVATION","LC_2",IF(Implemented!$AU1732="URBAN FORESTRY AND URBAN GREENING","UFUG_2",IF(Implemented!$AU1732="WASTE DIVERSION AND UTILIZATION","WDU_2",IF(Implemented!$AU1732="WOODSMOKE REDUCTION","WR_2",IF(Implemented!$AU1732="HEALTHY SOILS","HS_2",IF(Implemented!$AU1732="LAND RESTORATION AND FOREST HEALTH","LRFH_2",IF(Implemented!$AU1732="PLANNING","PLANNING_2",IF(Implemented!$AU1732="SUSTAINABLE TRANSPORTATION","SUST_TRANSP_2",""))))))))))))))))</f>
        <v/>
      </c>
      <c r="D1732" t="str">
        <f>IF(Implemented!$AU1732="CLEAN TRANSPORTATION AND EQUIPMENT","CTE_3",IF(Implemented!$AU1732="TRANSIT","TRANSIT_3",IF(Implemented!$AU1732="AFFORDABLE HOUSING AND SUSTAINABLE COMMUNITIES","AHSC_3",IF(Implemented!$AU1732="ACTIVE TRANSPORTATION","AT_3",IF(Implemented!$AU1732="ENERGY EFFICIENCY OR RENEWABLE ENERGY","EERE_3",IF(Implemented!$AU1732="WATER USE AND ENERGY EFFICIENCY","WUEE_3",IF(Implemented!$AU1732="JOBS TRAINING AND WORKFORCE DEVELOPMENT","JOBS_3",IF(Implemented!$AU1732="TECHNICAL ASSISTANCE AND CAPACITY BUILDING","TA_3",IF(Implemented!$AU1732="LAND CONSERVATION","LC_3",IF(Implemented!$AU1732="URBAN FORESTRY AND URBAN GREENING","UFUG_3",IF(Implemented!$AU1732="WASTE DIVERSION AND UTILIZATION","WDU_3",IF(Implemented!$AU1732="WOODSMOKE REDUCTION","WR_3",IF(Implemented!$AU1732="HEALTHY SOILS","HS_3",IF(Implemented!$AU1732="LAND RESTORATION AND FOREST HEALTH","LRFH_3",IF(Implemented!$AU1732="PLANNING","PLANNING_3",IF(Implemented!$AU1732="SUSTAINABLE TRANSPORTATION","SUST_TRANSP_3",""))))))))))))))))</f>
        <v/>
      </c>
    </row>
    <row r="1733" spans="1:4" ht="14.4" x14ac:dyDescent="0.3">
      <c r="A17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3" t="str">
        <f>IF(Implemented!$AU1733="CLEAN TRANSPORTATION AND EQUIPMENT","CTE_2",IF(Implemented!$AU1733="TRANSIT","TRANSIT_2",IF(Implemented!$AU1733="AFFORDABLE HOUSING AND SUSTAINABLE COMMUNITIES","AHSC_2",IF(Implemented!$AU1733="ACTIVE TRANSPORTATION","AT_2",IF(Implemented!$AU1733="ENERGY EFFICIENCY OR RENEWABLE ENERGY","EERE_2",IF(Implemented!$AU1733="WATER USE AND ENERGY EFFICIENCY","WUEE_2",IF(Implemented!$AU1733="JOBS TRAINING AND WORKFORCE DEVELOPMENT","JOBS_2",IF(Implemented!$AU1733="TECHNICAL ASSISTANCE AND CAPACITY BUILDING","TA_2",IF(Implemented!$AU1733="LAND CONSERVATION","LC_2",IF(Implemented!$AU1733="URBAN FORESTRY AND URBAN GREENING","UFUG_2",IF(Implemented!$AU1733="WASTE DIVERSION AND UTILIZATION","WDU_2",IF(Implemented!$AU1733="WOODSMOKE REDUCTION","WR_2",IF(Implemented!$AU1733="HEALTHY SOILS","HS_2",IF(Implemented!$AU1733="LAND RESTORATION AND FOREST HEALTH","LRFH_2",IF(Implemented!$AU1733="PLANNING","PLANNING_2",IF(Implemented!$AU1733="SUSTAINABLE TRANSPORTATION","SUST_TRANSP_2",""))))))))))))))))</f>
        <v/>
      </c>
      <c r="D1733" t="str">
        <f>IF(Implemented!$AU1733="CLEAN TRANSPORTATION AND EQUIPMENT","CTE_3",IF(Implemented!$AU1733="TRANSIT","TRANSIT_3",IF(Implemented!$AU1733="AFFORDABLE HOUSING AND SUSTAINABLE COMMUNITIES","AHSC_3",IF(Implemented!$AU1733="ACTIVE TRANSPORTATION","AT_3",IF(Implemented!$AU1733="ENERGY EFFICIENCY OR RENEWABLE ENERGY","EERE_3",IF(Implemented!$AU1733="WATER USE AND ENERGY EFFICIENCY","WUEE_3",IF(Implemented!$AU1733="JOBS TRAINING AND WORKFORCE DEVELOPMENT","JOBS_3",IF(Implemented!$AU1733="TECHNICAL ASSISTANCE AND CAPACITY BUILDING","TA_3",IF(Implemented!$AU1733="LAND CONSERVATION","LC_3",IF(Implemented!$AU1733="URBAN FORESTRY AND URBAN GREENING","UFUG_3",IF(Implemented!$AU1733="WASTE DIVERSION AND UTILIZATION","WDU_3",IF(Implemented!$AU1733="WOODSMOKE REDUCTION","WR_3",IF(Implemented!$AU1733="HEALTHY SOILS","HS_3",IF(Implemented!$AU1733="LAND RESTORATION AND FOREST HEALTH","LRFH_3",IF(Implemented!$AU1733="PLANNING","PLANNING_3",IF(Implemented!$AU1733="SUSTAINABLE TRANSPORTATION","SUST_TRANSP_3",""))))))))))))))))</f>
        <v/>
      </c>
    </row>
    <row r="1734" spans="1:4" ht="14.4" x14ac:dyDescent="0.3">
      <c r="A17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4" t="str">
        <f>IF(Implemented!$AU1734="CLEAN TRANSPORTATION AND EQUIPMENT","CTE_2",IF(Implemented!$AU1734="TRANSIT","TRANSIT_2",IF(Implemented!$AU1734="AFFORDABLE HOUSING AND SUSTAINABLE COMMUNITIES","AHSC_2",IF(Implemented!$AU1734="ACTIVE TRANSPORTATION","AT_2",IF(Implemented!$AU1734="ENERGY EFFICIENCY OR RENEWABLE ENERGY","EERE_2",IF(Implemented!$AU1734="WATER USE AND ENERGY EFFICIENCY","WUEE_2",IF(Implemented!$AU1734="JOBS TRAINING AND WORKFORCE DEVELOPMENT","JOBS_2",IF(Implemented!$AU1734="TECHNICAL ASSISTANCE AND CAPACITY BUILDING","TA_2",IF(Implemented!$AU1734="LAND CONSERVATION","LC_2",IF(Implemented!$AU1734="URBAN FORESTRY AND URBAN GREENING","UFUG_2",IF(Implemented!$AU1734="WASTE DIVERSION AND UTILIZATION","WDU_2",IF(Implemented!$AU1734="WOODSMOKE REDUCTION","WR_2",IF(Implemented!$AU1734="HEALTHY SOILS","HS_2",IF(Implemented!$AU1734="LAND RESTORATION AND FOREST HEALTH","LRFH_2",IF(Implemented!$AU1734="PLANNING","PLANNING_2",IF(Implemented!$AU1734="SUSTAINABLE TRANSPORTATION","SUST_TRANSP_2",""))))))))))))))))</f>
        <v/>
      </c>
      <c r="D1734" t="str">
        <f>IF(Implemented!$AU1734="CLEAN TRANSPORTATION AND EQUIPMENT","CTE_3",IF(Implemented!$AU1734="TRANSIT","TRANSIT_3",IF(Implemented!$AU1734="AFFORDABLE HOUSING AND SUSTAINABLE COMMUNITIES","AHSC_3",IF(Implemented!$AU1734="ACTIVE TRANSPORTATION","AT_3",IF(Implemented!$AU1734="ENERGY EFFICIENCY OR RENEWABLE ENERGY","EERE_3",IF(Implemented!$AU1734="WATER USE AND ENERGY EFFICIENCY","WUEE_3",IF(Implemented!$AU1734="JOBS TRAINING AND WORKFORCE DEVELOPMENT","JOBS_3",IF(Implemented!$AU1734="TECHNICAL ASSISTANCE AND CAPACITY BUILDING","TA_3",IF(Implemented!$AU1734="LAND CONSERVATION","LC_3",IF(Implemented!$AU1734="URBAN FORESTRY AND URBAN GREENING","UFUG_3",IF(Implemented!$AU1734="WASTE DIVERSION AND UTILIZATION","WDU_3",IF(Implemented!$AU1734="WOODSMOKE REDUCTION","WR_3",IF(Implemented!$AU1734="HEALTHY SOILS","HS_3",IF(Implemented!$AU1734="LAND RESTORATION AND FOREST HEALTH","LRFH_3",IF(Implemented!$AU1734="PLANNING","PLANNING_3",IF(Implemented!$AU1734="SUSTAINABLE TRANSPORTATION","SUST_TRANSP_3",""))))))))))))))))</f>
        <v/>
      </c>
    </row>
    <row r="1735" spans="1:4" ht="14.4" x14ac:dyDescent="0.3">
      <c r="A17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5" t="str">
        <f>IF(Implemented!$AU1735="CLEAN TRANSPORTATION AND EQUIPMENT","CTE_2",IF(Implemented!$AU1735="TRANSIT","TRANSIT_2",IF(Implemented!$AU1735="AFFORDABLE HOUSING AND SUSTAINABLE COMMUNITIES","AHSC_2",IF(Implemented!$AU1735="ACTIVE TRANSPORTATION","AT_2",IF(Implemented!$AU1735="ENERGY EFFICIENCY OR RENEWABLE ENERGY","EERE_2",IF(Implemented!$AU1735="WATER USE AND ENERGY EFFICIENCY","WUEE_2",IF(Implemented!$AU1735="JOBS TRAINING AND WORKFORCE DEVELOPMENT","JOBS_2",IF(Implemented!$AU1735="TECHNICAL ASSISTANCE AND CAPACITY BUILDING","TA_2",IF(Implemented!$AU1735="LAND CONSERVATION","LC_2",IF(Implemented!$AU1735="URBAN FORESTRY AND URBAN GREENING","UFUG_2",IF(Implemented!$AU1735="WASTE DIVERSION AND UTILIZATION","WDU_2",IF(Implemented!$AU1735="WOODSMOKE REDUCTION","WR_2",IF(Implemented!$AU1735="HEALTHY SOILS","HS_2",IF(Implemented!$AU1735="LAND RESTORATION AND FOREST HEALTH","LRFH_2",IF(Implemented!$AU1735="PLANNING","PLANNING_2",IF(Implemented!$AU1735="SUSTAINABLE TRANSPORTATION","SUST_TRANSP_2",""))))))))))))))))</f>
        <v/>
      </c>
      <c r="D1735" t="str">
        <f>IF(Implemented!$AU1735="CLEAN TRANSPORTATION AND EQUIPMENT","CTE_3",IF(Implemented!$AU1735="TRANSIT","TRANSIT_3",IF(Implemented!$AU1735="AFFORDABLE HOUSING AND SUSTAINABLE COMMUNITIES","AHSC_3",IF(Implemented!$AU1735="ACTIVE TRANSPORTATION","AT_3",IF(Implemented!$AU1735="ENERGY EFFICIENCY OR RENEWABLE ENERGY","EERE_3",IF(Implemented!$AU1735="WATER USE AND ENERGY EFFICIENCY","WUEE_3",IF(Implemented!$AU1735="JOBS TRAINING AND WORKFORCE DEVELOPMENT","JOBS_3",IF(Implemented!$AU1735="TECHNICAL ASSISTANCE AND CAPACITY BUILDING","TA_3",IF(Implemented!$AU1735="LAND CONSERVATION","LC_3",IF(Implemented!$AU1735="URBAN FORESTRY AND URBAN GREENING","UFUG_3",IF(Implemented!$AU1735="WASTE DIVERSION AND UTILIZATION","WDU_3",IF(Implemented!$AU1735="WOODSMOKE REDUCTION","WR_3",IF(Implemented!$AU1735="HEALTHY SOILS","HS_3",IF(Implemented!$AU1735="LAND RESTORATION AND FOREST HEALTH","LRFH_3",IF(Implemented!$AU1735="PLANNING","PLANNING_3",IF(Implemented!$AU1735="SUSTAINABLE TRANSPORTATION","SUST_TRANSP_3",""))))))))))))))))</f>
        <v/>
      </c>
    </row>
    <row r="1736" spans="1:4" ht="14.4" x14ac:dyDescent="0.3">
      <c r="A17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6" t="str">
        <f>IF(Implemented!$AU1736="CLEAN TRANSPORTATION AND EQUIPMENT","CTE_2",IF(Implemented!$AU1736="TRANSIT","TRANSIT_2",IF(Implemented!$AU1736="AFFORDABLE HOUSING AND SUSTAINABLE COMMUNITIES","AHSC_2",IF(Implemented!$AU1736="ACTIVE TRANSPORTATION","AT_2",IF(Implemented!$AU1736="ENERGY EFFICIENCY OR RENEWABLE ENERGY","EERE_2",IF(Implemented!$AU1736="WATER USE AND ENERGY EFFICIENCY","WUEE_2",IF(Implemented!$AU1736="JOBS TRAINING AND WORKFORCE DEVELOPMENT","JOBS_2",IF(Implemented!$AU1736="TECHNICAL ASSISTANCE AND CAPACITY BUILDING","TA_2",IF(Implemented!$AU1736="LAND CONSERVATION","LC_2",IF(Implemented!$AU1736="URBAN FORESTRY AND URBAN GREENING","UFUG_2",IF(Implemented!$AU1736="WASTE DIVERSION AND UTILIZATION","WDU_2",IF(Implemented!$AU1736="WOODSMOKE REDUCTION","WR_2",IF(Implemented!$AU1736="HEALTHY SOILS","HS_2",IF(Implemented!$AU1736="LAND RESTORATION AND FOREST HEALTH","LRFH_2",IF(Implemented!$AU1736="PLANNING","PLANNING_2",IF(Implemented!$AU1736="SUSTAINABLE TRANSPORTATION","SUST_TRANSP_2",""))))))))))))))))</f>
        <v/>
      </c>
      <c r="D1736" t="str">
        <f>IF(Implemented!$AU1736="CLEAN TRANSPORTATION AND EQUIPMENT","CTE_3",IF(Implemented!$AU1736="TRANSIT","TRANSIT_3",IF(Implemented!$AU1736="AFFORDABLE HOUSING AND SUSTAINABLE COMMUNITIES","AHSC_3",IF(Implemented!$AU1736="ACTIVE TRANSPORTATION","AT_3",IF(Implemented!$AU1736="ENERGY EFFICIENCY OR RENEWABLE ENERGY","EERE_3",IF(Implemented!$AU1736="WATER USE AND ENERGY EFFICIENCY","WUEE_3",IF(Implemented!$AU1736="JOBS TRAINING AND WORKFORCE DEVELOPMENT","JOBS_3",IF(Implemented!$AU1736="TECHNICAL ASSISTANCE AND CAPACITY BUILDING","TA_3",IF(Implemented!$AU1736="LAND CONSERVATION","LC_3",IF(Implemented!$AU1736="URBAN FORESTRY AND URBAN GREENING","UFUG_3",IF(Implemented!$AU1736="WASTE DIVERSION AND UTILIZATION","WDU_3",IF(Implemented!$AU1736="WOODSMOKE REDUCTION","WR_3",IF(Implemented!$AU1736="HEALTHY SOILS","HS_3",IF(Implemented!$AU1736="LAND RESTORATION AND FOREST HEALTH","LRFH_3",IF(Implemented!$AU1736="PLANNING","PLANNING_3",IF(Implemented!$AU1736="SUSTAINABLE TRANSPORTATION","SUST_TRANSP_3",""))))))))))))))))</f>
        <v/>
      </c>
    </row>
    <row r="1737" spans="1:4" ht="14.4" x14ac:dyDescent="0.3">
      <c r="A17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7" t="str">
        <f>IF(Implemented!$AU1737="CLEAN TRANSPORTATION AND EQUIPMENT","CTE_2",IF(Implemented!$AU1737="TRANSIT","TRANSIT_2",IF(Implemented!$AU1737="AFFORDABLE HOUSING AND SUSTAINABLE COMMUNITIES","AHSC_2",IF(Implemented!$AU1737="ACTIVE TRANSPORTATION","AT_2",IF(Implemented!$AU1737="ENERGY EFFICIENCY OR RENEWABLE ENERGY","EERE_2",IF(Implemented!$AU1737="WATER USE AND ENERGY EFFICIENCY","WUEE_2",IF(Implemented!$AU1737="JOBS TRAINING AND WORKFORCE DEVELOPMENT","JOBS_2",IF(Implemented!$AU1737="TECHNICAL ASSISTANCE AND CAPACITY BUILDING","TA_2",IF(Implemented!$AU1737="LAND CONSERVATION","LC_2",IF(Implemented!$AU1737="URBAN FORESTRY AND URBAN GREENING","UFUG_2",IF(Implemented!$AU1737="WASTE DIVERSION AND UTILIZATION","WDU_2",IF(Implemented!$AU1737="WOODSMOKE REDUCTION","WR_2",IF(Implemented!$AU1737="HEALTHY SOILS","HS_2",IF(Implemented!$AU1737="LAND RESTORATION AND FOREST HEALTH","LRFH_2",IF(Implemented!$AU1737="PLANNING","PLANNING_2",IF(Implemented!$AU1737="SUSTAINABLE TRANSPORTATION","SUST_TRANSP_2",""))))))))))))))))</f>
        <v/>
      </c>
      <c r="D1737" t="str">
        <f>IF(Implemented!$AU1737="CLEAN TRANSPORTATION AND EQUIPMENT","CTE_3",IF(Implemented!$AU1737="TRANSIT","TRANSIT_3",IF(Implemented!$AU1737="AFFORDABLE HOUSING AND SUSTAINABLE COMMUNITIES","AHSC_3",IF(Implemented!$AU1737="ACTIVE TRANSPORTATION","AT_3",IF(Implemented!$AU1737="ENERGY EFFICIENCY OR RENEWABLE ENERGY","EERE_3",IF(Implemented!$AU1737="WATER USE AND ENERGY EFFICIENCY","WUEE_3",IF(Implemented!$AU1737="JOBS TRAINING AND WORKFORCE DEVELOPMENT","JOBS_3",IF(Implemented!$AU1737="TECHNICAL ASSISTANCE AND CAPACITY BUILDING","TA_3",IF(Implemented!$AU1737="LAND CONSERVATION","LC_3",IF(Implemented!$AU1737="URBAN FORESTRY AND URBAN GREENING","UFUG_3",IF(Implemented!$AU1737="WASTE DIVERSION AND UTILIZATION","WDU_3",IF(Implemented!$AU1737="WOODSMOKE REDUCTION","WR_3",IF(Implemented!$AU1737="HEALTHY SOILS","HS_3",IF(Implemented!$AU1737="LAND RESTORATION AND FOREST HEALTH","LRFH_3",IF(Implemented!$AU1737="PLANNING","PLANNING_3",IF(Implemented!$AU1737="SUSTAINABLE TRANSPORTATION","SUST_TRANSP_3",""))))))))))))))))</f>
        <v/>
      </c>
    </row>
    <row r="1738" spans="1:4" ht="14.4" x14ac:dyDescent="0.3">
      <c r="A17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8" t="str">
        <f>IF(Implemented!$AU1738="CLEAN TRANSPORTATION AND EQUIPMENT","CTE_2",IF(Implemented!$AU1738="TRANSIT","TRANSIT_2",IF(Implemented!$AU1738="AFFORDABLE HOUSING AND SUSTAINABLE COMMUNITIES","AHSC_2",IF(Implemented!$AU1738="ACTIVE TRANSPORTATION","AT_2",IF(Implemented!$AU1738="ENERGY EFFICIENCY OR RENEWABLE ENERGY","EERE_2",IF(Implemented!$AU1738="WATER USE AND ENERGY EFFICIENCY","WUEE_2",IF(Implemented!$AU1738="JOBS TRAINING AND WORKFORCE DEVELOPMENT","JOBS_2",IF(Implemented!$AU1738="TECHNICAL ASSISTANCE AND CAPACITY BUILDING","TA_2",IF(Implemented!$AU1738="LAND CONSERVATION","LC_2",IF(Implemented!$AU1738="URBAN FORESTRY AND URBAN GREENING","UFUG_2",IF(Implemented!$AU1738="WASTE DIVERSION AND UTILIZATION","WDU_2",IF(Implemented!$AU1738="WOODSMOKE REDUCTION","WR_2",IF(Implemented!$AU1738="HEALTHY SOILS","HS_2",IF(Implemented!$AU1738="LAND RESTORATION AND FOREST HEALTH","LRFH_2",IF(Implemented!$AU1738="PLANNING","PLANNING_2",IF(Implemented!$AU1738="SUSTAINABLE TRANSPORTATION","SUST_TRANSP_2",""))))))))))))))))</f>
        <v/>
      </c>
      <c r="D1738" t="str">
        <f>IF(Implemented!$AU1738="CLEAN TRANSPORTATION AND EQUIPMENT","CTE_3",IF(Implemented!$AU1738="TRANSIT","TRANSIT_3",IF(Implemented!$AU1738="AFFORDABLE HOUSING AND SUSTAINABLE COMMUNITIES","AHSC_3",IF(Implemented!$AU1738="ACTIVE TRANSPORTATION","AT_3",IF(Implemented!$AU1738="ENERGY EFFICIENCY OR RENEWABLE ENERGY","EERE_3",IF(Implemented!$AU1738="WATER USE AND ENERGY EFFICIENCY","WUEE_3",IF(Implemented!$AU1738="JOBS TRAINING AND WORKFORCE DEVELOPMENT","JOBS_3",IF(Implemented!$AU1738="TECHNICAL ASSISTANCE AND CAPACITY BUILDING","TA_3",IF(Implemented!$AU1738="LAND CONSERVATION","LC_3",IF(Implemented!$AU1738="URBAN FORESTRY AND URBAN GREENING","UFUG_3",IF(Implemented!$AU1738="WASTE DIVERSION AND UTILIZATION","WDU_3",IF(Implemented!$AU1738="WOODSMOKE REDUCTION","WR_3",IF(Implemented!$AU1738="HEALTHY SOILS","HS_3",IF(Implemented!$AU1738="LAND RESTORATION AND FOREST HEALTH","LRFH_3",IF(Implemented!$AU1738="PLANNING","PLANNING_3",IF(Implemented!$AU1738="SUSTAINABLE TRANSPORTATION","SUST_TRANSP_3",""))))))))))))))))</f>
        <v/>
      </c>
    </row>
    <row r="1739" spans="1:4" ht="14.4" x14ac:dyDescent="0.3">
      <c r="A17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39" t="str">
        <f>IF(Implemented!$AU1739="CLEAN TRANSPORTATION AND EQUIPMENT","CTE_2",IF(Implemented!$AU1739="TRANSIT","TRANSIT_2",IF(Implemented!$AU1739="AFFORDABLE HOUSING AND SUSTAINABLE COMMUNITIES","AHSC_2",IF(Implemented!$AU1739="ACTIVE TRANSPORTATION","AT_2",IF(Implemented!$AU1739="ENERGY EFFICIENCY OR RENEWABLE ENERGY","EERE_2",IF(Implemented!$AU1739="WATER USE AND ENERGY EFFICIENCY","WUEE_2",IF(Implemented!$AU1739="JOBS TRAINING AND WORKFORCE DEVELOPMENT","JOBS_2",IF(Implemented!$AU1739="TECHNICAL ASSISTANCE AND CAPACITY BUILDING","TA_2",IF(Implemented!$AU1739="LAND CONSERVATION","LC_2",IF(Implemented!$AU1739="URBAN FORESTRY AND URBAN GREENING","UFUG_2",IF(Implemented!$AU1739="WASTE DIVERSION AND UTILIZATION","WDU_2",IF(Implemented!$AU1739="WOODSMOKE REDUCTION","WR_2",IF(Implemented!$AU1739="HEALTHY SOILS","HS_2",IF(Implemented!$AU1739="LAND RESTORATION AND FOREST HEALTH","LRFH_2",IF(Implemented!$AU1739="PLANNING","PLANNING_2",IF(Implemented!$AU1739="SUSTAINABLE TRANSPORTATION","SUST_TRANSP_2",""))))))))))))))))</f>
        <v/>
      </c>
      <c r="D1739" t="str">
        <f>IF(Implemented!$AU1739="CLEAN TRANSPORTATION AND EQUIPMENT","CTE_3",IF(Implemented!$AU1739="TRANSIT","TRANSIT_3",IF(Implemented!$AU1739="AFFORDABLE HOUSING AND SUSTAINABLE COMMUNITIES","AHSC_3",IF(Implemented!$AU1739="ACTIVE TRANSPORTATION","AT_3",IF(Implemented!$AU1739="ENERGY EFFICIENCY OR RENEWABLE ENERGY","EERE_3",IF(Implemented!$AU1739="WATER USE AND ENERGY EFFICIENCY","WUEE_3",IF(Implemented!$AU1739="JOBS TRAINING AND WORKFORCE DEVELOPMENT","JOBS_3",IF(Implemented!$AU1739="TECHNICAL ASSISTANCE AND CAPACITY BUILDING","TA_3",IF(Implemented!$AU1739="LAND CONSERVATION","LC_3",IF(Implemented!$AU1739="URBAN FORESTRY AND URBAN GREENING","UFUG_3",IF(Implemented!$AU1739="WASTE DIVERSION AND UTILIZATION","WDU_3",IF(Implemented!$AU1739="WOODSMOKE REDUCTION","WR_3",IF(Implemented!$AU1739="HEALTHY SOILS","HS_3",IF(Implemented!$AU1739="LAND RESTORATION AND FOREST HEALTH","LRFH_3",IF(Implemented!$AU1739="PLANNING","PLANNING_3",IF(Implemented!$AU1739="SUSTAINABLE TRANSPORTATION","SUST_TRANSP_3",""))))))))))))))))</f>
        <v/>
      </c>
    </row>
    <row r="1740" spans="1:4" ht="14.4" x14ac:dyDescent="0.3">
      <c r="A17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0" t="str">
        <f>IF(Implemented!$AU1740="CLEAN TRANSPORTATION AND EQUIPMENT","CTE_2",IF(Implemented!$AU1740="TRANSIT","TRANSIT_2",IF(Implemented!$AU1740="AFFORDABLE HOUSING AND SUSTAINABLE COMMUNITIES","AHSC_2",IF(Implemented!$AU1740="ACTIVE TRANSPORTATION","AT_2",IF(Implemented!$AU1740="ENERGY EFFICIENCY OR RENEWABLE ENERGY","EERE_2",IF(Implemented!$AU1740="WATER USE AND ENERGY EFFICIENCY","WUEE_2",IF(Implemented!$AU1740="JOBS TRAINING AND WORKFORCE DEVELOPMENT","JOBS_2",IF(Implemented!$AU1740="TECHNICAL ASSISTANCE AND CAPACITY BUILDING","TA_2",IF(Implemented!$AU1740="LAND CONSERVATION","LC_2",IF(Implemented!$AU1740="URBAN FORESTRY AND URBAN GREENING","UFUG_2",IF(Implemented!$AU1740="WASTE DIVERSION AND UTILIZATION","WDU_2",IF(Implemented!$AU1740="WOODSMOKE REDUCTION","WR_2",IF(Implemented!$AU1740="HEALTHY SOILS","HS_2",IF(Implemented!$AU1740="LAND RESTORATION AND FOREST HEALTH","LRFH_2",IF(Implemented!$AU1740="PLANNING","PLANNING_2",IF(Implemented!$AU1740="SUSTAINABLE TRANSPORTATION","SUST_TRANSP_2",""))))))))))))))))</f>
        <v/>
      </c>
      <c r="D1740" t="str">
        <f>IF(Implemented!$AU1740="CLEAN TRANSPORTATION AND EQUIPMENT","CTE_3",IF(Implemented!$AU1740="TRANSIT","TRANSIT_3",IF(Implemented!$AU1740="AFFORDABLE HOUSING AND SUSTAINABLE COMMUNITIES","AHSC_3",IF(Implemented!$AU1740="ACTIVE TRANSPORTATION","AT_3",IF(Implemented!$AU1740="ENERGY EFFICIENCY OR RENEWABLE ENERGY","EERE_3",IF(Implemented!$AU1740="WATER USE AND ENERGY EFFICIENCY","WUEE_3",IF(Implemented!$AU1740="JOBS TRAINING AND WORKFORCE DEVELOPMENT","JOBS_3",IF(Implemented!$AU1740="TECHNICAL ASSISTANCE AND CAPACITY BUILDING","TA_3",IF(Implemented!$AU1740="LAND CONSERVATION","LC_3",IF(Implemented!$AU1740="URBAN FORESTRY AND URBAN GREENING","UFUG_3",IF(Implemented!$AU1740="WASTE DIVERSION AND UTILIZATION","WDU_3",IF(Implemented!$AU1740="WOODSMOKE REDUCTION","WR_3",IF(Implemented!$AU1740="HEALTHY SOILS","HS_3",IF(Implemented!$AU1740="LAND RESTORATION AND FOREST HEALTH","LRFH_3",IF(Implemented!$AU1740="PLANNING","PLANNING_3",IF(Implemented!$AU1740="SUSTAINABLE TRANSPORTATION","SUST_TRANSP_3",""))))))))))))))))</f>
        <v/>
      </c>
    </row>
    <row r="1741" spans="1:4" ht="14.4" x14ac:dyDescent="0.3">
      <c r="A17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1" t="str">
        <f>IF(Implemented!$AU1741="CLEAN TRANSPORTATION AND EQUIPMENT","CTE_2",IF(Implemented!$AU1741="TRANSIT","TRANSIT_2",IF(Implemented!$AU1741="AFFORDABLE HOUSING AND SUSTAINABLE COMMUNITIES","AHSC_2",IF(Implemented!$AU1741="ACTIVE TRANSPORTATION","AT_2",IF(Implemented!$AU1741="ENERGY EFFICIENCY OR RENEWABLE ENERGY","EERE_2",IF(Implemented!$AU1741="WATER USE AND ENERGY EFFICIENCY","WUEE_2",IF(Implemented!$AU1741="JOBS TRAINING AND WORKFORCE DEVELOPMENT","JOBS_2",IF(Implemented!$AU1741="TECHNICAL ASSISTANCE AND CAPACITY BUILDING","TA_2",IF(Implemented!$AU1741="LAND CONSERVATION","LC_2",IF(Implemented!$AU1741="URBAN FORESTRY AND URBAN GREENING","UFUG_2",IF(Implemented!$AU1741="WASTE DIVERSION AND UTILIZATION","WDU_2",IF(Implemented!$AU1741="WOODSMOKE REDUCTION","WR_2",IF(Implemented!$AU1741="HEALTHY SOILS","HS_2",IF(Implemented!$AU1741="LAND RESTORATION AND FOREST HEALTH","LRFH_2",IF(Implemented!$AU1741="PLANNING","PLANNING_2",IF(Implemented!$AU1741="SUSTAINABLE TRANSPORTATION","SUST_TRANSP_2",""))))))))))))))))</f>
        <v/>
      </c>
      <c r="D1741" t="str">
        <f>IF(Implemented!$AU1741="CLEAN TRANSPORTATION AND EQUIPMENT","CTE_3",IF(Implemented!$AU1741="TRANSIT","TRANSIT_3",IF(Implemented!$AU1741="AFFORDABLE HOUSING AND SUSTAINABLE COMMUNITIES","AHSC_3",IF(Implemented!$AU1741="ACTIVE TRANSPORTATION","AT_3",IF(Implemented!$AU1741="ENERGY EFFICIENCY OR RENEWABLE ENERGY","EERE_3",IF(Implemented!$AU1741="WATER USE AND ENERGY EFFICIENCY","WUEE_3",IF(Implemented!$AU1741="JOBS TRAINING AND WORKFORCE DEVELOPMENT","JOBS_3",IF(Implemented!$AU1741="TECHNICAL ASSISTANCE AND CAPACITY BUILDING","TA_3",IF(Implemented!$AU1741="LAND CONSERVATION","LC_3",IF(Implemented!$AU1741="URBAN FORESTRY AND URBAN GREENING","UFUG_3",IF(Implemented!$AU1741="WASTE DIVERSION AND UTILIZATION","WDU_3",IF(Implemented!$AU1741="WOODSMOKE REDUCTION","WR_3",IF(Implemented!$AU1741="HEALTHY SOILS","HS_3",IF(Implemented!$AU1741="LAND RESTORATION AND FOREST HEALTH","LRFH_3",IF(Implemented!$AU1741="PLANNING","PLANNING_3",IF(Implemented!$AU1741="SUSTAINABLE TRANSPORTATION","SUST_TRANSP_3",""))))))))))))))))</f>
        <v/>
      </c>
    </row>
    <row r="1742" spans="1:4" ht="14.4" x14ac:dyDescent="0.3">
      <c r="A17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2" t="str">
        <f>IF(Implemented!$AU1742="CLEAN TRANSPORTATION AND EQUIPMENT","CTE_2",IF(Implemented!$AU1742="TRANSIT","TRANSIT_2",IF(Implemented!$AU1742="AFFORDABLE HOUSING AND SUSTAINABLE COMMUNITIES","AHSC_2",IF(Implemented!$AU1742="ACTIVE TRANSPORTATION","AT_2",IF(Implemented!$AU1742="ENERGY EFFICIENCY OR RENEWABLE ENERGY","EERE_2",IF(Implemented!$AU1742="WATER USE AND ENERGY EFFICIENCY","WUEE_2",IF(Implemented!$AU1742="JOBS TRAINING AND WORKFORCE DEVELOPMENT","JOBS_2",IF(Implemented!$AU1742="TECHNICAL ASSISTANCE AND CAPACITY BUILDING","TA_2",IF(Implemented!$AU1742="LAND CONSERVATION","LC_2",IF(Implemented!$AU1742="URBAN FORESTRY AND URBAN GREENING","UFUG_2",IF(Implemented!$AU1742="WASTE DIVERSION AND UTILIZATION","WDU_2",IF(Implemented!$AU1742="WOODSMOKE REDUCTION","WR_2",IF(Implemented!$AU1742="HEALTHY SOILS","HS_2",IF(Implemented!$AU1742="LAND RESTORATION AND FOREST HEALTH","LRFH_2",IF(Implemented!$AU1742="PLANNING","PLANNING_2",IF(Implemented!$AU1742="SUSTAINABLE TRANSPORTATION","SUST_TRANSP_2",""))))))))))))))))</f>
        <v/>
      </c>
      <c r="D1742" t="str">
        <f>IF(Implemented!$AU1742="CLEAN TRANSPORTATION AND EQUIPMENT","CTE_3",IF(Implemented!$AU1742="TRANSIT","TRANSIT_3",IF(Implemented!$AU1742="AFFORDABLE HOUSING AND SUSTAINABLE COMMUNITIES","AHSC_3",IF(Implemented!$AU1742="ACTIVE TRANSPORTATION","AT_3",IF(Implemented!$AU1742="ENERGY EFFICIENCY OR RENEWABLE ENERGY","EERE_3",IF(Implemented!$AU1742="WATER USE AND ENERGY EFFICIENCY","WUEE_3",IF(Implemented!$AU1742="JOBS TRAINING AND WORKFORCE DEVELOPMENT","JOBS_3",IF(Implemented!$AU1742="TECHNICAL ASSISTANCE AND CAPACITY BUILDING","TA_3",IF(Implemented!$AU1742="LAND CONSERVATION","LC_3",IF(Implemented!$AU1742="URBAN FORESTRY AND URBAN GREENING","UFUG_3",IF(Implemented!$AU1742="WASTE DIVERSION AND UTILIZATION","WDU_3",IF(Implemented!$AU1742="WOODSMOKE REDUCTION","WR_3",IF(Implemented!$AU1742="HEALTHY SOILS","HS_3",IF(Implemented!$AU1742="LAND RESTORATION AND FOREST HEALTH","LRFH_3",IF(Implemented!$AU1742="PLANNING","PLANNING_3",IF(Implemented!$AU1742="SUSTAINABLE TRANSPORTATION","SUST_TRANSP_3",""))))))))))))))))</f>
        <v/>
      </c>
    </row>
    <row r="1743" spans="1:4" ht="14.4" x14ac:dyDescent="0.3">
      <c r="A17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3" t="str">
        <f>IF(Implemented!$AU1743="CLEAN TRANSPORTATION AND EQUIPMENT","CTE_2",IF(Implemented!$AU1743="TRANSIT","TRANSIT_2",IF(Implemented!$AU1743="AFFORDABLE HOUSING AND SUSTAINABLE COMMUNITIES","AHSC_2",IF(Implemented!$AU1743="ACTIVE TRANSPORTATION","AT_2",IF(Implemented!$AU1743="ENERGY EFFICIENCY OR RENEWABLE ENERGY","EERE_2",IF(Implemented!$AU1743="WATER USE AND ENERGY EFFICIENCY","WUEE_2",IF(Implemented!$AU1743="JOBS TRAINING AND WORKFORCE DEVELOPMENT","JOBS_2",IF(Implemented!$AU1743="TECHNICAL ASSISTANCE AND CAPACITY BUILDING","TA_2",IF(Implemented!$AU1743="LAND CONSERVATION","LC_2",IF(Implemented!$AU1743="URBAN FORESTRY AND URBAN GREENING","UFUG_2",IF(Implemented!$AU1743="WASTE DIVERSION AND UTILIZATION","WDU_2",IF(Implemented!$AU1743="WOODSMOKE REDUCTION","WR_2",IF(Implemented!$AU1743="HEALTHY SOILS","HS_2",IF(Implemented!$AU1743="LAND RESTORATION AND FOREST HEALTH","LRFH_2",IF(Implemented!$AU1743="PLANNING","PLANNING_2",IF(Implemented!$AU1743="SUSTAINABLE TRANSPORTATION","SUST_TRANSP_2",""))))))))))))))))</f>
        <v/>
      </c>
      <c r="D1743" t="str">
        <f>IF(Implemented!$AU1743="CLEAN TRANSPORTATION AND EQUIPMENT","CTE_3",IF(Implemented!$AU1743="TRANSIT","TRANSIT_3",IF(Implemented!$AU1743="AFFORDABLE HOUSING AND SUSTAINABLE COMMUNITIES","AHSC_3",IF(Implemented!$AU1743="ACTIVE TRANSPORTATION","AT_3",IF(Implemented!$AU1743="ENERGY EFFICIENCY OR RENEWABLE ENERGY","EERE_3",IF(Implemented!$AU1743="WATER USE AND ENERGY EFFICIENCY","WUEE_3",IF(Implemented!$AU1743="JOBS TRAINING AND WORKFORCE DEVELOPMENT","JOBS_3",IF(Implemented!$AU1743="TECHNICAL ASSISTANCE AND CAPACITY BUILDING","TA_3",IF(Implemented!$AU1743="LAND CONSERVATION","LC_3",IF(Implemented!$AU1743="URBAN FORESTRY AND URBAN GREENING","UFUG_3",IF(Implemented!$AU1743="WASTE DIVERSION AND UTILIZATION","WDU_3",IF(Implemented!$AU1743="WOODSMOKE REDUCTION","WR_3",IF(Implemented!$AU1743="HEALTHY SOILS","HS_3",IF(Implemented!$AU1743="LAND RESTORATION AND FOREST HEALTH","LRFH_3",IF(Implemented!$AU1743="PLANNING","PLANNING_3",IF(Implemented!$AU1743="SUSTAINABLE TRANSPORTATION","SUST_TRANSP_3",""))))))))))))))))</f>
        <v/>
      </c>
    </row>
    <row r="1744" spans="1:4" ht="14.4" x14ac:dyDescent="0.3">
      <c r="A17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4" t="str">
        <f>IF(Implemented!$AU1744="CLEAN TRANSPORTATION AND EQUIPMENT","CTE_2",IF(Implemented!$AU1744="TRANSIT","TRANSIT_2",IF(Implemented!$AU1744="AFFORDABLE HOUSING AND SUSTAINABLE COMMUNITIES","AHSC_2",IF(Implemented!$AU1744="ACTIVE TRANSPORTATION","AT_2",IF(Implemented!$AU1744="ENERGY EFFICIENCY OR RENEWABLE ENERGY","EERE_2",IF(Implemented!$AU1744="WATER USE AND ENERGY EFFICIENCY","WUEE_2",IF(Implemented!$AU1744="JOBS TRAINING AND WORKFORCE DEVELOPMENT","JOBS_2",IF(Implemented!$AU1744="TECHNICAL ASSISTANCE AND CAPACITY BUILDING","TA_2",IF(Implemented!$AU1744="LAND CONSERVATION","LC_2",IF(Implemented!$AU1744="URBAN FORESTRY AND URBAN GREENING","UFUG_2",IF(Implemented!$AU1744="WASTE DIVERSION AND UTILIZATION","WDU_2",IF(Implemented!$AU1744="WOODSMOKE REDUCTION","WR_2",IF(Implemented!$AU1744="HEALTHY SOILS","HS_2",IF(Implemented!$AU1744="LAND RESTORATION AND FOREST HEALTH","LRFH_2",IF(Implemented!$AU1744="PLANNING","PLANNING_2",IF(Implemented!$AU1744="SUSTAINABLE TRANSPORTATION","SUST_TRANSP_2",""))))))))))))))))</f>
        <v/>
      </c>
      <c r="D1744" t="str">
        <f>IF(Implemented!$AU1744="CLEAN TRANSPORTATION AND EQUIPMENT","CTE_3",IF(Implemented!$AU1744="TRANSIT","TRANSIT_3",IF(Implemented!$AU1744="AFFORDABLE HOUSING AND SUSTAINABLE COMMUNITIES","AHSC_3",IF(Implemented!$AU1744="ACTIVE TRANSPORTATION","AT_3",IF(Implemented!$AU1744="ENERGY EFFICIENCY OR RENEWABLE ENERGY","EERE_3",IF(Implemented!$AU1744="WATER USE AND ENERGY EFFICIENCY","WUEE_3",IF(Implemented!$AU1744="JOBS TRAINING AND WORKFORCE DEVELOPMENT","JOBS_3",IF(Implemented!$AU1744="TECHNICAL ASSISTANCE AND CAPACITY BUILDING","TA_3",IF(Implemented!$AU1744="LAND CONSERVATION","LC_3",IF(Implemented!$AU1744="URBAN FORESTRY AND URBAN GREENING","UFUG_3",IF(Implemented!$AU1744="WASTE DIVERSION AND UTILIZATION","WDU_3",IF(Implemented!$AU1744="WOODSMOKE REDUCTION","WR_3",IF(Implemented!$AU1744="HEALTHY SOILS","HS_3",IF(Implemented!$AU1744="LAND RESTORATION AND FOREST HEALTH","LRFH_3",IF(Implemented!$AU1744="PLANNING","PLANNING_3",IF(Implemented!$AU1744="SUSTAINABLE TRANSPORTATION","SUST_TRANSP_3",""))))))))))))))))</f>
        <v/>
      </c>
    </row>
    <row r="1745" spans="1:4" ht="14.4" x14ac:dyDescent="0.3">
      <c r="A17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5" t="str">
        <f>IF(Implemented!$AU1745="CLEAN TRANSPORTATION AND EQUIPMENT","CTE_2",IF(Implemented!$AU1745="TRANSIT","TRANSIT_2",IF(Implemented!$AU1745="AFFORDABLE HOUSING AND SUSTAINABLE COMMUNITIES","AHSC_2",IF(Implemented!$AU1745="ACTIVE TRANSPORTATION","AT_2",IF(Implemented!$AU1745="ENERGY EFFICIENCY OR RENEWABLE ENERGY","EERE_2",IF(Implemented!$AU1745="WATER USE AND ENERGY EFFICIENCY","WUEE_2",IF(Implemented!$AU1745="JOBS TRAINING AND WORKFORCE DEVELOPMENT","JOBS_2",IF(Implemented!$AU1745="TECHNICAL ASSISTANCE AND CAPACITY BUILDING","TA_2",IF(Implemented!$AU1745="LAND CONSERVATION","LC_2",IF(Implemented!$AU1745="URBAN FORESTRY AND URBAN GREENING","UFUG_2",IF(Implemented!$AU1745="WASTE DIVERSION AND UTILIZATION","WDU_2",IF(Implemented!$AU1745="WOODSMOKE REDUCTION","WR_2",IF(Implemented!$AU1745="HEALTHY SOILS","HS_2",IF(Implemented!$AU1745="LAND RESTORATION AND FOREST HEALTH","LRFH_2",IF(Implemented!$AU1745="PLANNING","PLANNING_2",IF(Implemented!$AU1745="SUSTAINABLE TRANSPORTATION","SUST_TRANSP_2",""))))))))))))))))</f>
        <v/>
      </c>
      <c r="D1745" t="str">
        <f>IF(Implemented!$AU1745="CLEAN TRANSPORTATION AND EQUIPMENT","CTE_3",IF(Implemented!$AU1745="TRANSIT","TRANSIT_3",IF(Implemented!$AU1745="AFFORDABLE HOUSING AND SUSTAINABLE COMMUNITIES","AHSC_3",IF(Implemented!$AU1745="ACTIVE TRANSPORTATION","AT_3",IF(Implemented!$AU1745="ENERGY EFFICIENCY OR RENEWABLE ENERGY","EERE_3",IF(Implemented!$AU1745="WATER USE AND ENERGY EFFICIENCY","WUEE_3",IF(Implemented!$AU1745="JOBS TRAINING AND WORKFORCE DEVELOPMENT","JOBS_3",IF(Implemented!$AU1745="TECHNICAL ASSISTANCE AND CAPACITY BUILDING","TA_3",IF(Implemented!$AU1745="LAND CONSERVATION","LC_3",IF(Implemented!$AU1745="URBAN FORESTRY AND URBAN GREENING","UFUG_3",IF(Implemented!$AU1745="WASTE DIVERSION AND UTILIZATION","WDU_3",IF(Implemented!$AU1745="WOODSMOKE REDUCTION","WR_3",IF(Implemented!$AU1745="HEALTHY SOILS","HS_3",IF(Implemented!$AU1745="LAND RESTORATION AND FOREST HEALTH","LRFH_3",IF(Implemented!$AU1745="PLANNING","PLANNING_3",IF(Implemented!$AU1745="SUSTAINABLE TRANSPORTATION","SUST_TRANSP_3",""))))))))))))))))</f>
        <v/>
      </c>
    </row>
    <row r="1746" spans="1:4" ht="14.4" x14ac:dyDescent="0.3">
      <c r="A17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6" t="str">
        <f>IF(Implemented!$AU1746="CLEAN TRANSPORTATION AND EQUIPMENT","CTE_2",IF(Implemented!$AU1746="TRANSIT","TRANSIT_2",IF(Implemented!$AU1746="AFFORDABLE HOUSING AND SUSTAINABLE COMMUNITIES","AHSC_2",IF(Implemented!$AU1746="ACTIVE TRANSPORTATION","AT_2",IF(Implemented!$AU1746="ENERGY EFFICIENCY OR RENEWABLE ENERGY","EERE_2",IF(Implemented!$AU1746="WATER USE AND ENERGY EFFICIENCY","WUEE_2",IF(Implemented!$AU1746="JOBS TRAINING AND WORKFORCE DEVELOPMENT","JOBS_2",IF(Implemented!$AU1746="TECHNICAL ASSISTANCE AND CAPACITY BUILDING","TA_2",IF(Implemented!$AU1746="LAND CONSERVATION","LC_2",IF(Implemented!$AU1746="URBAN FORESTRY AND URBAN GREENING","UFUG_2",IF(Implemented!$AU1746="WASTE DIVERSION AND UTILIZATION","WDU_2",IF(Implemented!$AU1746="WOODSMOKE REDUCTION","WR_2",IF(Implemented!$AU1746="HEALTHY SOILS","HS_2",IF(Implemented!$AU1746="LAND RESTORATION AND FOREST HEALTH","LRFH_2",IF(Implemented!$AU1746="PLANNING","PLANNING_2",IF(Implemented!$AU1746="SUSTAINABLE TRANSPORTATION","SUST_TRANSP_2",""))))))))))))))))</f>
        <v/>
      </c>
      <c r="D1746" t="str">
        <f>IF(Implemented!$AU1746="CLEAN TRANSPORTATION AND EQUIPMENT","CTE_3",IF(Implemented!$AU1746="TRANSIT","TRANSIT_3",IF(Implemented!$AU1746="AFFORDABLE HOUSING AND SUSTAINABLE COMMUNITIES","AHSC_3",IF(Implemented!$AU1746="ACTIVE TRANSPORTATION","AT_3",IF(Implemented!$AU1746="ENERGY EFFICIENCY OR RENEWABLE ENERGY","EERE_3",IF(Implemented!$AU1746="WATER USE AND ENERGY EFFICIENCY","WUEE_3",IF(Implemented!$AU1746="JOBS TRAINING AND WORKFORCE DEVELOPMENT","JOBS_3",IF(Implemented!$AU1746="TECHNICAL ASSISTANCE AND CAPACITY BUILDING","TA_3",IF(Implemented!$AU1746="LAND CONSERVATION","LC_3",IF(Implemented!$AU1746="URBAN FORESTRY AND URBAN GREENING","UFUG_3",IF(Implemented!$AU1746="WASTE DIVERSION AND UTILIZATION","WDU_3",IF(Implemented!$AU1746="WOODSMOKE REDUCTION","WR_3",IF(Implemented!$AU1746="HEALTHY SOILS","HS_3",IF(Implemented!$AU1746="LAND RESTORATION AND FOREST HEALTH","LRFH_3",IF(Implemented!$AU1746="PLANNING","PLANNING_3",IF(Implemented!$AU1746="SUSTAINABLE TRANSPORTATION","SUST_TRANSP_3",""))))))))))))))))</f>
        <v/>
      </c>
    </row>
    <row r="1747" spans="1:4" ht="14.4" x14ac:dyDescent="0.3">
      <c r="A17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7" t="str">
        <f>IF(Implemented!$AU1747="CLEAN TRANSPORTATION AND EQUIPMENT","CTE_2",IF(Implemented!$AU1747="TRANSIT","TRANSIT_2",IF(Implemented!$AU1747="AFFORDABLE HOUSING AND SUSTAINABLE COMMUNITIES","AHSC_2",IF(Implemented!$AU1747="ACTIVE TRANSPORTATION","AT_2",IF(Implemented!$AU1747="ENERGY EFFICIENCY OR RENEWABLE ENERGY","EERE_2",IF(Implemented!$AU1747="WATER USE AND ENERGY EFFICIENCY","WUEE_2",IF(Implemented!$AU1747="JOBS TRAINING AND WORKFORCE DEVELOPMENT","JOBS_2",IF(Implemented!$AU1747="TECHNICAL ASSISTANCE AND CAPACITY BUILDING","TA_2",IF(Implemented!$AU1747="LAND CONSERVATION","LC_2",IF(Implemented!$AU1747="URBAN FORESTRY AND URBAN GREENING","UFUG_2",IF(Implemented!$AU1747="WASTE DIVERSION AND UTILIZATION","WDU_2",IF(Implemented!$AU1747="WOODSMOKE REDUCTION","WR_2",IF(Implemented!$AU1747="HEALTHY SOILS","HS_2",IF(Implemented!$AU1747="LAND RESTORATION AND FOREST HEALTH","LRFH_2",IF(Implemented!$AU1747="PLANNING","PLANNING_2",IF(Implemented!$AU1747="SUSTAINABLE TRANSPORTATION","SUST_TRANSP_2",""))))))))))))))))</f>
        <v/>
      </c>
      <c r="D1747" t="str">
        <f>IF(Implemented!$AU1747="CLEAN TRANSPORTATION AND EQUIPMENT","CTE_3",IF(Implemented!$AU1747="TRANSIT","TRANSIT_3",IF(Implemented!$AU1747="AFFORDABLE HOUSING AND SUSTAINABLE COMMUNITIES","AHSC_3",IF(Implemented!$AU1747="ACTIVE TRANSPORTATION","AT_3",IF(Implemented!$AU1747="ENERGY EFFICIENCY OR RENEWABLE ENERGY","EERE_3",IF(Implemented!$AU1747="WATER USE AND ENERGY EFFICIENCY","WUEE_3",IF(Implemented!$AU1747="JOBS TRAINING AND WORKFORCE DEVELOPMENT","JOBS_3",IF(Implemented!$AU1747="TECHNICAL ASSISTANCE AND CAPACITY BUILDING","TA_3",IF(Implemented!$AU1747="LAND CONSERVATION","LC_3",IF(Implemented!$AU1747="URBAN FORESTRY AND URBAN GREENING","UFUG_3",IF(Implemented!$AU1747="WASTE DIVERSION AND UTILIZATION","WDU_3",IF(Implemented!$AU1747="WOODSMOKE REDUCTION","WR_3",IF(Implemented!$AU1747="HEALTHY SOILS","HS_3",IF(Implemented!$AU1747="LAND RESTORATION AND FOREST HEALTH","LRFH_3",IF(Implemented!$AU1747="PLANNING","PLANNING_3",IF(Implemented!$AU1747="SUSTAINABLE TRANSPORTATION","SUST_TRANSP_3",""))))))))))))))))</f>
        <v/>
      </c>
    </row>
    <row r="1748" spans="1:4" ht="14.4" x14ac:dyDescent="0.3">
      <c r="A17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8" t="str">
        <f>IF(Implemented!$AU1748="CLEAN TRANSPORTATION AND EQUIPMENT","CTE_2",IF(Implemented!$AU1748="TRANSIT","TRANSIT_2",IF(Implemented!$AU1748="AFFORDABLE HOUSING AND SUSTAINABLE COMMUNITIES","AHSC_2",IF(Implemented!$AU1748="ACTIVE TRANSPORTATION","AT_2",IF(Implemented!$AU1748="ENERGY EFFICIENCY OR RENEWABLE ENERGY","EERE_2",IF(Implemented!$AU1748="WATER USE AND ENERGY EFFICIENCY","WUEE_2",IF(Implemented!$AU1748="JOBS TRAINING AND WORKFORCE DEVELOPMENT","JOBS_2",IF(Implemented!$AU1748="TECHNICAL ASSISTANCE AND CAPACITY BUILDING","TA_2",IF(Implemented!$AU1748="LAND CONSERVATION","LC_2",IF(Implemented!$AU1748="URBAN FORESTRY AND URBAN GREENING","UFUG_2",IF(Implemented!$AU1748="WASTE DIVERSION AND UTILIZATION","WDU_2",IF(Implemented!$AU1748="WOODSMOKE REDUCTION","WR_2",IF(Implemented!$AU1748="HEALTHY SOILS","HS_2",IF(Implemented!$AU1748="LAND RESTORATION AND FOREST HEALTH","LRFH_2",IF(Implemented!$AU1748="PLANNING","PLANNING_2",IF(Implemented!$AU1748="SUSTAINABLE TRANSPORTATION","SUST_TRANSP_2",""))))))))))))))))</f>
        <v/>
      </c>
      <c r="D1748" t="str">
        <f>IF(Implemented!$AU1748="CLEAN TRANSPORTATION AND EQUIPMENT","CTE_3",IF(Implemented!$AU1748="TRANSIT","TRANSIT_3",IF(Implemented!$AU1748="AFFORDABLE HOUSING AND SUSTAINABLE COMMUNITIES","AHSC_3",IF(Implemented!$AU1748="ACTIVE TRANSPORTATION","AT_3",IF(Implemented!$AU1748="ENERGY EFFICIENCY OR RENEWABLE ENERGY","EERE_3",IF(Implemented!$AU1748="WATER USE AND ENERGY EFFICIENCY","WUEE_3",IF(Implemented!$AU1748="JOBS TRAINING AND WORKFORCE DEVELOPMENT","JOBS_3",IF(Implemented!$AU1748="TECHNICAL ASSISTANCE AND CAPACITY BUILDING","TA_3",IF(Implemented!$AU1748="LAND CONSERVATION","LC_3",IF(Implemented!$AU1748="URBAN FORESTRY AND URBAN GREENING","UFUG_3",IF(Implemented!$AU1748="WASTE DIVERSION AND UTILIZATION","WDU_3",IF(Implemented!$AU1748="WOODSMOKE REDUCTION","WR_3",IF(Implemented!$AU1748="HEALTHY SOILS","HS_3",IF(Implemented!$AU1748="LAND RESTORATION AND FOREST HEALTH","LRFH_3",IF(Implemented!$AU1748="PLANNING","PLANNING_3",IF(Implemented!$AU1748="SUSTAINABLE TRANSPORTATION","SUST_TRANSP_3",""))))))))))))))))</f>
        <v/>
      </c>
    </row>
    <row r="1749" spans="1:4" ht="14.4" x14ac:dyDescent="0.3">
      <c r="A17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49" t="str">
        <f>IF(Implemented!$AU1749="CLEAN TRANSPORTATION AND EQUIPMENT","CTE_2",IF(Implemented!$AU1749="TRANSIT","TRANSIT_2",IF(Implemented!$AU1749="AFFORDABLE HOUSING AND SUSTAINABLE COMMUNITIES","AHSC_2",IF(Implemented!$AU1749="ACTIVE TRANSPORTATION","AT_2",IF(Implemented!$AU1749="ENERGY EFFICIENCY OR RENEWABLE ENERGY","EERE_2",IF(Implemented!$AU1749="WATER USE AND ENERGY EFFICIENCY","WUEE_2",IF(Implemented!$AU1749="JOBS TRAINING AND WORKFORCE DEVELOPMENT","JOBS_2",IF(Implemented!$AU1749="TECHNICAL ASSISTANCE AND CAPACITY BUILDING","TA_2",IF(Implemented!$AU1749="LAND CONSERVATION","LC_2",IF(Implemented!$AU1749="URBAN FORESTRY AND URBAN GREENING","UFUG_2",IF(Implemented!$AU1749="WASTE DIVERSION AND UTILIZATION","WDU_2",IF(Implemented!$AU1749="WOODSMOKE REDUCTION","WR_2",IF(Implemented!$AU1749="HEALTHY SOILS","HS_2",IF(Implemented!$AU1749="LAND RESTORATION AND FOREST HEALTH","LRFH_2",IF(Implemented!$AU1749="PLANNING","PLANNING_2",IF(Implemented!$AU1749="SUSTAINABLE TRANSPORTATION","SUST_TRANSP_2",""))))))))))))))))</f>
        <v/>
      </c>
      <c r="D1749" t="str">
        <f>IF(Implemented!$AU1749="CLEAN TRANSPORTATION AND EQUIPMENT","CTE_3",IF(Implemented!$AU1749="TRANSIT","TRANSIT_3",IF(Implemented!$AU1749="AFFORDABLE HOUSING AND SUSTAINABLE COMMUNITIES","AHSC_3",IF(Implemented!$AU1749="ACTIVE TRANSPORTATION","AT_3",IF(Implemented!$AU1749="ENERGY EFFICIENCY OR RENEWABLE ENERGY","EERE_3",IF(Implemented!$AU1749="WATER USE AND ENERGY EFFICIENCY","WUEE_3",IF(Implemented!$AU1749="JOBS TRAINING AND WORKFORCE DEVELOPMENT","JOBS_3",IF(Implemented!$AU1749="TECHNICAL ASSISTANCE AND CAPACITY BUILDING","TA_3",IF(Implemented!$AU1749="LAND CONSERVATION","LC_3",IF(Implemented!$AU1749="URBAN FORESTRY AND URBAN GREENING","UFUG_3",IF(Implemented!$AU1749="WASTE DIVERSION AND UTILIZATION","WDU_3",IF(Implemented!$AU1749="WOODSMOKE REDUCTION","WR_3",IF(Implemented!$AU1749="HEALTHY SOILS","HS_3",IF(Implemented!$AU1749="LAND RESTORATION AND FOREST HEALTH","LRFH_3",IF(Implemented!$AU1749="PLANNING","PLANNING_3",IF(Implemented!$AU1749="SUSTAINABLE TRANSPORTATION","SUST_TRANSP_3",""))))))))))))))))</f>
        <v/>
      </c>
    </row>
    <row r="1750" spans="1:4" ht="14.4" x14ac:dyDescent="0.3">
      <c r="A17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0" t="str">
        <f>IF(Implemented!$AU1750="CLEAN TRANSPORTATION AND EQUIPMENT","CTE_2",IF(Implemented!$AU1750="TRANSIT","TRANSIT_2",IF(Implemented!$AU1750="AFFORDABLE HOUSING AND SUSTAINABLE COMMUNITIES","AHSC_2",IF(Implemented!$AU1750="ACTIVE TRANSPORTATION","AT_2",IF(Implemented!$AU1750="ENERGY EFFICIENCY OR RENEWABLE ENERGY","EERE_2",IF(Implemented!$AU1750="WATER USE AND ENERGY EFFICIENCY","WUEE_2",IF(Implemented!$AU1750="JOBS TRAINING AND WORKFORCE DEVELOPMENT","JOBS_2",IF(Implemented!$AU1750="TECHNICAL ASSISTANCE AND CAPACITY BUILDING","TA_2",IF(Implemented!$AU1750="LAND CONSERVATION","LC_2",IF(Implemented!$AU1750="URBAN FORESTRY AND URBAN GREENING","UFUG_2",IF(Implemented!$AU1750="WASTE DIVERSION AND UTILIZATION","WDU_2",IF(Implemented!$AU1750="WOODSMOKE REDUCTION","WR_2",IF(Implemented!$AU1750="HEALTHY SOILS","HS_2",IF(Implemented!$AU1750="LAND RESTORATION AND FOREST HEALTH","LRFH_2",IF(Implemented!$AU1750="PLANNING","PLANNING_2",IF(Implemented!$AU1750="SUSTAINABLE TRANSPORTATION","SUST_TRANSP_2",""))))))))))))))))</f>
        <v/>
      </c>
      <c r="D1750" t="str">
        <f>IF(Implemented!$AU1750="CLEAN TRANSPORTATION AND EQUIPMENT","CTE_3",IF(Implemented!$AU1750="TRANSIT","TRANSIT_3",IF(Implemented!$AU1750="AFFORDABLE HOUSING AND SUSTAINABLE COMMUNITIES","AHSC_3",IF(Implemented!$AU1750="ACTIVE TRANSPORTATION","AT_3",IF(Implemented!$AU1750="ENERGY EFFICIENCY OR RENEWABLE ENERGY","EERE_3",IF(Implemented!$AU1750="WATER USE AND ENERGY EFFICIENCY","WUEE_3",IF(Implemented!$AU1750="JOBS TRAINING AND WORKFORCE DEVELOPMENT","JOBS_3",IF(Implemented!$AU1750="TECHNICAL ASSISTANCE AND CAPACITY BUILDING","TA_3",IF(Implemented!$AU1750="LAND CONSERVATION","LC_3",IF(Implemented!$AU1750="URBAN FORESTRY AND URBAN GREENING","UFUG_3",IF(Implemented!$AU1750="WASTE DIVERSION AND UTILIZATION","WDU_3",IF(Implemented!$AU1750="WOODSMOKE REDUCTION","WR_3",IF(Implemented!$AU1750="HEALTHY SOILS","HS_3",IF(Implemented!$AU1750="LAND RESTORATION AND FOREST HEALTH","LRFH_3",IF(Implemented!$AU1750="PLANNING","PLANNING_3",IF(Implemented!$AU1750="SUSTAINABLE TRANSPORTATION","SUST_TRANSP_3",""))))))))))))))))</f>
        <v/>
      </c>
    </row>
    <row r="1751" spans="1:4" ht="14.4" x14ac:dyDescent="0.3">
      <c r="A17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1" t="str">
        <f>IF(Implemented!$AU1751="CLEAN TRANSPORTATION AND EQUIPMENT","CTE_2",IF(Implemented!$AU1751="TRANSIT","TRANSIT_2",IF(Implemented!$AU1751="AFFORDABLE HOUSING AND SUSTAINABLE COMMUNITIES","AHSC_2",IF(Implemented!$AU1751="ACTIVE TRANSPORTATION","AT_2",IF(Implemented!$AU1751="ENERGY EFFICIENCY OR RENEWABLE ENERGY","EERE_2",IF(Implemented!$AU1751="WATER USE AND ENERGY EFFICIENCY","WUEE_2",IF(Implemented!$AU1751="JOBS TRAINING AND WORKFORCE DEVELOPMENT","JOBS_2",IF(Implemented!$AU1751="TECHNICAL ASSISTANCE AND CAPACITY BUILDING","TA_2",IF(Implemented!$AU1751="LAND CONSERVATION","LC_2",IF(Implemented!$AU1751="URBAN FORESTRY AND URBAN GREENING","UFUG_2",IF(Implemented!$AU1751="WASTE DIVERSION AND UTILIZATION","WDU_2",IF(Implemented!$AU1751="WOODSMOKE REDUCTION","WR_2",IF(Implemented!$AU1751="HEALTHY SOILS","HS_2",IF(Implemented!$AU1751="LAND RESTORATION AND FOREST HEALTH","LRFH_2",IF(Implemented!$AU1751="PLANNING","PLANNING_2",IF(Implemented!$AU1751="SUSTAINABLE TRANSPORTATION","SUST_TRANSP_2",""))))))))))))))))</f>
        <v/>
      </c>
      <c r="D1751" t="str">
        <f>IF(Implemented!$AU1751="CLEAN TRANSPORTATION AND EQUIPMENT","CTE_3",IF(Implemented!$AU1751="TRANSIT","TRANSIT_3",IF(Implemented!$AU1751="AFFORDABLE HOUSING AND SUSTAINABLE COMMUNITIES","AHSC_3",IF(Implemented!$AU1751="ACTIVE TRANSPORTATION","AT_3",IF(Implemented!$AU1751="ENERGY EFFICIENCY OR RENEWABLE ENERGY","EERE_3",IF(Implemented!$AU1751="WATER USE AND ENERGY EFFICIENCY","WUEE_3",IF(Implemented!$AU1751="JOBS TRAINING AND WORKFORCE DEVELOPMENT","JOBS_3",IF(Implemented!$AU1751="TECHNICAL ASSISTANCE AND CAPACITY BUILDING","TA_3",IF(Implemented!$AU1751="LAND CONSERVATION","LC_3",IF(Implemented!$AU1751="URBAN FORESTRY AND URBAN GREENING","UFUG_3",IF(Implemented!$AU1751="WASTE DIVERSION AND UTILIZATION","WDU_3",IF(Implemented!$AU1751="WOODSMOKE REDUCTION","WR_3",IF(Implemented!$AU1751="HEALTHY SOILS","HS_3",IF(Implemented!$AU1751="LAND RESTORATION AND FOREST HEALTH","LRFH_3",IF(Implemented!$AU1751="PLANNING","PLANNING_3",IF(Implemented!$AU1751="SUSTAINABLE TRANSPORTATION","SUST_TRANSP_3",""))))))))))))))))</f>
        <v/>
      </c>
    </row>
    <row r="1752" spans="1:4" ht="14.4" x14ac:dyDescent="0.3">
      <c r="A17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2" t="str">
        <f>IF(Implemented!$AU1752="CLEAN TRANSPORTATION AND EQUIPMENT","CTE_2",IF(Implemented!$AU1752="TRANSIT","TRANSIT_2",IF(Implemented!$AU1752="AFFORDABLE HOUSING AND SUSTAINABLE COMMUNITIES","AHSC_2",IF(Implemented!$AU1752="ACTIVE TRANSPORTATION","AT_2",IF(Implemented!$AU1752="ENERGY EFFICIENCY OR RENEWABLE ENERGY","EERE_2",IF(Implemented!$AU1752="WATER USE AND ENERGY EFFICIENCY","WUEE_2",IF(Implemented!$AU1752="JOBS TRAINING AND WORKFORCE DEVELOPMENT","JOBS_2",IF(Implemented!$AU1752="TECHNICAL ASSISTANCE AND CAPACITY BUILDING","TA_2",IF(Implemented!$AU1752="LAND CONSERVATION","LC_2",IF(Implemented!$AU1752="URBAN FORESTRY AND URBAN GREENING","UFUG_2",IF(Implemented!$AU1752="WASTE DIVERSION AND UTILIZATION","WDU_2",IF(Implemented!$AU1752="WOODSMOKE REDUCTION","WR_2",IF(Implemented!$AU1752="HEALTHY SOILS","HS_2",IF(Implemented!$AU1752="LAND RESTORATION AND FOREST HEALTH","LRFH_2",IF(Implemented!$AU1752="PLANNING","PLANNING_2",IF(Implemented!$AU1752="SUSTAINABLE TRANSPORTATION","SUST_TRANSP_2",""))))))))))))))))</f>
        <v/>
      </c>
      <c r="D1752" t="str">
        <f>IF(Implemented!$AU1752="CLEAN TRANSPORTATION AND EQUIPMENT","CTE_3",IF(Implemented!$AU1752="TRANSIT","TRANSIT_3",IF(Implemented!$AU1752="AFFORDABLE HOUSING AND SUSTAINABLE COMMUNITIES","AHSC_3",IF(Implemented!$AU1752="ACTIVE TRANSPORTATION","AT_3",IF(Implemented!$AU1752="ENERGY EFFICIENCY OR RENEWABLE ENERGY","EERE_3",IF(Implemented!$AU1752="WATER USE AND ENERGY EFFICIENCY","WUEE_3",IF(Implemented!$AU1752="JOBS TRAINING AND WORKFORCE DEVELOPMENT","JOBS_3",IF(Implemented!$AU1752="TECHNICAL ASSISTANCE AND CAPACITY BUILDING","TA_3",IF(Implemented!$AU1752="LAND CONSERVATION","LC_3",IF(Implemented!$AU1752="URBAN FORESTRY AND URBAN GREENING","UFUG_3",IF(Implemented!$AU1752="WASTE DIVERSION AND UTILIZATION","WDU_3",IF(Implemented!$AU1752="WOODSMOKE REDUCTION","WR_3",IF(Implemented!$AU1752="HEALTHY SOILS","HS_3",IF(Implemented!$AU1752="LAND RESTORATION AND FOREST HEALTH","LRFH_3",IF(Implemented!$AU1752="PLANNING","PLANNING_3",IF(Implemented!$AU1752="SUSTAINABLE TRANSPORTATION","SUST_TRANSP_3",""))))))))))))))))</f>
        <v/>
      </c>
    </row>
    <row r="1753" spans="1:4" ht="14.4" x14ac:dyDescent="0.3">
      <c r="A17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3" t="str">
        <f>IF(Implemented!$AU1753="CLEAN TRANSPORTATION AND EQUIPMENT","CTE_2",IF(Implemented!$AU1753="TRANSIT","TRANSIT_2",IF(Implemented!$AU1753="AFFORDABLE HOUSING AND SUSTAINABLE COMMUNITIES","AHSC_2",IF(Implemented!$AU1753="ACTIVE TRANSPORTATION","AT_2",IF(Implemented!$AU1753="ENERGY EFFICIENCY OR RENEWABLE ENERGY","EERE_2",IF(Implemented!$AU1753="WATER USE AND ENERGY EFFICIENCY","WUEE_2",IF(Implemented!$AU1753="JOBS TRAINING AND WORKFORCE DEVELOPMENT","JOBS_2",IF(Implemented!$AU1753="TECHNICAL ASSISTANCE AND CAPACITY BUILDING","TA_2",IF(Implemented!$AU1753="LAND CONSERVATION","LC_2",IF(Implemented!$AU1753="URBAN FORESTRY AND URBAN GREENING","UFUG_2",IF(Implemented!$AU1753="WASTE DIVERSION AND UTILIZATION","WDU_2",IF(Implemented!$AU1753="WOODSMOKE REDUCTION","WR_2",IF(Implemented!$AU1753="HEALTHY SOILS","HS_2",IF(Implemented!$AU1753="LAND RESTORATION AND FOREST HEALTH","LRFH_2",IF(Implemented!$AU1753="PLANNING","PLANNING_2",IF(Implemented!$AU1753="SUSTAINABLE TRANSPORTATION","SUST_TRANSP_2",""))))))))))))))))</f>
        <v/>
      </c>
      <c r="D1753" t="str">
        <f>IF(Implemented!$AU1753="CLEAN TRANSPORTATION AND EQUIPMENT","CTE_3",IF(Implemented!$AU1753="TRANSIT","TRANSIT_3",IF(Implemented!$AU1753="AFFORDABLE HOUSING AND SUSTAINABLE COMMUNITIES","AHSC_3",IF(Implemented!$AU1753="ACTIVE TRANSPORTATION","AT_3",IF(Implemented!$AU1753="ENERGY EFFICIENCY OR RENEWABLE ENERGY","EERE_3",IF(Implemented!$AU1753="WATER USE AND ENERGY EFFICIENCY","WUEE_3",IF(Implemented!$AU1753="JOBS TRAINING AND WORKFORCE DEVELOPMENT","JOBS_3",IF(Implemented!$AU1753="TECHNICAL ASSISTANCE AND CAPACITY BUILDING","TA_3",IF(Implemented!$AU1753="LAND CONSERVATION","LC_3",IF(Implemented!$AU1753="URBAN FORESTRY AND URBAN GREENING","UFUG_3",IF(Implemented!$AU1753="WASTE DIVERSION AND UTILIZATION","WDU_3",IF(Implemented!$AU1753="WOODSMOKE REDUCTION","WR_3",IF(Implemented!$AU1753="HEALTHY SOILS","HS_3",IF(Implemented!$AU1753="LAND RESTORATION AND FOREST HEALTH","LRFH_3",IF(Implemented!$AU1753="PLANNING","PLANNING_3",IF(Implemented!$AU1753="SUSTAINABLE TRANSPORTATION","SUST_TRANSP_3",""))))))))))))))))</f>
        <v/>
      </c>
    </row>
    <row r="1754" spans="1:4" ht="14.4" x14ac:dyDescent="0.3">
      <c r="A17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4" t="str">
        <f>IF(Implemented!$AU1754="CLEAN TRANSPORTATION AND EQUIPMENT","CTE_2",IF(Implemented!$AU1754="TRANSIT","TRANSIT_2",IF(Implemented!$AU1754="AFFORDABLE HOUSING AND SUSTAINABLE COMMUNITIES","AHSC_2",IF(Implemented!$AU1754="ACTIVE TRANSPORTATION","AT_2",IF(Implemented!$AU1754="ENERGY EFFICIENCY OR RENEWABLE ENERGY","EERE_2",IF(Implemented!$AU1754="WATER USE AND ENERGY EFFICIENCY","WUEE_2",IF(Implemented!$AU1754="JOBS TRAINING AND WORKFORCE DEVELOPMENT","JOBS_2",IF(Implemented!$AU1754="TECHNICAL ASSISTANCE AND CAPACITY BUILDING","TA_2",IF(Implemented!$AU1754="LAND CONSERVATION","LC_2",IF(Implemented!$AU1754="URBAN FORESTRY AND URBAN GREENING","UFUG_2",IF(Implemented!$AU1754="WASTE DIVERSION AND UTILIZATION","WDU_2",IF(Implemented!$AU1754="WOODSMOKE REDUCTION","WR_2",IF(Implemented!$AU1754="HEALTHY SOILS","HS_2",IF(Implemented!$AU1754="LAND RESTORATION AND FOREST HEALTH","LRFH_2",IF(Implemented!$AU1754="PLANNING","PLANNING_2",IF(Implemented!$AU1754="SUSTAINABLE TRANSPORTATION","SUST_TRANSP_2",""))))))))))))))))</f>
        <v/>
      </c>
      <c r="D1754" t="str">
        <f>IF(Implemented!$AU1754="CLEAN TRANSPORTATION AND EQUIPMENT","CTE_3",IF(Implemented!$AU1754="TRANSIT","TRANSIT_3",IF(Implemented!$AU1754="AFFORDABLE HOUSING AND SUSTAINABLE COMMUNITIES","AHSC_3",IF(Implemented!$AU1754="ACTIVE TRANSPORTATION","AT_3",IF(Implemented!$AU1754="ENERGY EFFICIENCY OR RENEWABLE ENERGY","EERE_3",IF(Implemented!$AU1754="WATER USE AND ENERGY EFFICIENCY","WUEE_3",IF(Implemented!$AU1754="JOBS TRAINING AND WORKFORCE DEVELOPMENT","JOBS_3",IF(Implemented!$AU1754="TECHNICAL ASSISTANCE AND CAPACITY BUILDING","TA_3",IF(Implemented!$AU1754="LAND CONSERVATION","LC_3",IF(Implemented!$AU1754="URBAN FORESTRY AND URBAN GREENING","UFUG_3",IF(Implemented!$AU1754="WASTE DIVERSION AND UTILIZATION","WDU_3",IF(Implemented!$AU1754="WOODSMOKE REDUCTION","WR_3",IF(Implemented!$AU1754="HEALTHY SOILS","HS_3",IF(Implemented!$AU1754="LAND RESTORATION AND FOREST HEALTH","LRFH_3",IF(Implemented!$AU1754="PLANNING","PLANNING_3",IF(Implemented!$AU1754="SUSTAINABLE TRANSPORTATION","SUST_TRANSP_3",""))))))))))))))))</f>
        <v/>
      </c>
    </row>
    <row r="1755" spans="1:4" ht="14.4" x14ac:dyDescent="0.3">
      <c r="A17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5" t="str">
        <f>IF(Implemented!$AU1755="CLEAN TRANSPORTATION AND EQUIPMENT","CTE_2",IF(Implemented!$AU1755="TRANSIT","TRANSIT_2",IF(Implemented!$AU1755="AFFORDABLE HOUSING AND SUSTAINABLE COMMUNITIES","AHSC_2",IF(Implemented!$AU1755="ACTIVE TRANSPORTATION","AT_2",IF(Implemented!$AU1755="ENERGY EFFICIENCY OR RENEWABLE ENERGY","EERE_2",IF(Implemented!$AU1755="WATER USE AND ENERGY EFFICIENCY","WUEE_2",IF(Implemented!$AU1755="JOBS TRAINING AND WORKFORCE DEVELOPMENT","JOBS_2",IF(Implemented!$AU1755="TECHNICAL ASSISTANCE AND CAPACITY BUILDING","TA_2",IF(Implemented!$AU1755="LAND CONSERVATION","LC_2",IF(Implemented!$AU1755="URBAN FORESTRY AND URBAN GREENING","UFUG_2",IF(Implemented!$AU1755="WASTE DIVERSION AND UTILIZATION","WDU_2",IF(Implemented!$AU1755="WOODSMOKE REDUCTION","WR_2",IF(Implemented!$AU1755="HEALTHY SOILS","HS_2",IF(Implemented!$AU1755="LAND RESTORATION AND FOREST HEALTH","LRFH_2",IF(Implemented!$AU1755="PLANNING","PLANNING_2",IF(Implemented!$AU1755="SUSTAINABLE TRANSPORTATION","SUST_TRANSP_2",""))))))))))))))))</f>
        <v/>
      </c>
      <c r="D1755" t="str">
        <f>IF(Implemented!$AU1755="CLEAN TRANSPORTATION AND EQUIPMENT","CTE_3",IF(Implemented!$AU1755="TRANSIT","TRANSIT_3",IF(Implemented!$AU1755="AFFORDABLE HOUSING AND SUSTAINABLE COMMUNITIES","AHSC_3",IF(Implemented!$AU1755="ACTIVE TRANSPORTATION","AT_3",IF(Implemented!$AU1755="ENERGY EFFICIENCY OR RENEWABLE ENERGY","EERE_3",IF(Implemented!$AU1755="WATER USE AND ENERGY EFFICIENCY","WUEE_3",IF(Implemented!$AU1755="JOBS TRAINING AND WORKFORCE DEVELOPMENT","JOBS_3",IF(Implemented!$AU1755="TECHNICAL ASSISTANCE AND CAPACITY BUILDING","TA_3",IF(Implemented!$AU1755="LAND CONSERVATION","LC_3",IF(Implemented!$AU1755="URBAN FORESTRY AND URBAN GREENING","UFUG_3",IF(Implemented!$AU1755="WASTE DIVERSION AND UTILIZATION","WDU_3",IF(Implemented!$AU1755="WOODSMOKE REDUCTION","WR_3",IF(Implemented!$AU1755="HEALTHY SOILS","HS_3",IF(Implemented!$AU1755="LAND RESTORATION AND FOREST HEALTH","LRFH_3",IF(Implemented!$AU1755="PLANNING","PLANNING_3",IF(Implemented!$AU1755="SUSTAINABLE TRANSPORTATION","SUST_TRANSP_3",""))))))))))))))))</f>
        <v/>
      </c>
    </row>
    <row r="1756" spans="1:4" ht="14.4" x14ac:dyDescent="0.3">
      <c r="A17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6" t="str">
        <f>IF(Implemented!$AU1756="CLEAN TRANSPORTATION AND EQUIPMENT","CTE_2",IF(Implemented!$AU1756="TRANSIT","TRANSIT_2",IF(Implemented!$AU1756="AFFORDABLE HOUSING AND SUSTAINABLE COMMUNITIES","AHSC_2",IF(Implemented!$AU1756="ACTIVE TRANSPORTATION","AT_2",IF(Implemented!$AU1756="ENERGY EFFICIENCY OR RENEWABLE ENERGY","EERE_2",IF(Implemented!$AU1756="WATER USE AND ENERGY EFFICIENCY","WUEE_2",IF(Implemented!$AU1756="JOBS TRAINING AND WORKFORCE DEVELOPMENT","JOBS_2",IF(Implemented!$AU1756="TECHNICAL ASSISTANCE AND CAPACITY BUILDING","TA_2",IF(Implemented!$AU1756="LAND CONSERVATION","LC_2",IF(Implemented!$AU1756="URBAN FORESTRY AND URBAN GREENING","UFUG_2",IF(Implemented!$AU1756="WASTE DIVERSION AND UTILIZATION","WDU_2",IF(Implemented!$AU1756="WOODSMOKE REDUCTION","WR_2",IF(Implemented!$AU1756="HEALTHY SOILS","HS_2",IF(Implemented!$AU1756="LAND RESTORATION AND FOREST HEALTH","LRFH_2",IF(Implemented!$AU1756="PLANNING","PLANNING_2",IF(Implemented!$AU1756="SUSTAINABLE TRANSPORTATION","SUST_TRANSP_2",""))))))))))))))))</f>
        <v/>
      </c>
      <c r="D1756" t="str">
        <f>IF(Implemented!$AU1756="CLEAN TRANSPORTATION AND EQUIPMENT","CTE_3",IF(Implemented!$AU1756="TRANSIT","TRANSIT_3",IF(Implemented!$AU1756="AFFORDABLE HOUSING AND SUSTAINABLE COMMUNITIES","AHSC_3",IF(Implemented!$AU1756="ACTIVE TRANSPORTATION","AT_3",IF(Implemented!$AU1756="ENERGY EFFICIENCY OR RENEWABLE ENERGY","EERE_3",IF(Implemented!$AU1756="WATER USE AND ENERGY EFFICIENCY","WUEE_3",IF(Implemented!$AU1756="JOBS TRAINING AND WORKFORCE DEVELOPMENT","JOBS_3",IF(Implemented!$AU1756="TECHNICAL ASSISTANCE AND CAPACITY BUILDING","TA_3",IF(Implemented!$AU1756="LAND CONSERVATION","LC_3",IF(Implemented!$AU1756="URBAN FORESTRY AND URBAN GREENING","UFUG_3",IF(Implemented!$AU1756="WASTE DIVERSION AND UTILIZATION","WDU_3",IF(Implemented!$AU1756="WOODSMOKE REDUCTION","WR_3",IF(Implemented!$AU1756="HEALTHY SOILS","HS_3",IF(Implemented!$AU1756="LAND RESTORATION AND FOREST HEALTH","LRFH_3",IF(Implemented!$AU1756="PLANNING","PLANNING_3",IF(Implemented!$AU1756="SUSTAINABLE TRANSPORTATION","SUST_TRANSP_3",""))))))))))))))))</f>
        <v/>
      </c>
    </row>
    <row r="1757" spans="1:4" ht="14.4" x14ac:dyDescent="0.3">
      <c r="A17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7" t="str">
        <f>IF(Implemented!$AU1757="CLEAN TRANSPORTATION AND EQUIPMENT","CTE_2",IF(Implemented!$AU1757="TRANSIT","TRANSIT_2",IF(Implemented!$AU1757="AFFORDABLE HOUSING AND SUSTAINABLE COMMUNITIES","AHSC_2",IF(Implemented!$AU1757="ACTIVE TRANSPORTATION","AT_2",IF(Implemented!$AU1757="ENERGY EFFICIENCY OR RENEWABLE ENERGY","EERE_2",IF(Implemented!$AU1757="WATER USE AND ENERGY EFFICIENCY","WUEE_2",IF(Implemented!$AU1757="JOBS TRAINING AND WORKFORCE DEVELOPMENT","JOBS_2",IF(Implemented!$AU1757="TECHNICAL ASSISTANCE AND CAPACITY BUILDING","TA_2",IF(Implemented!$AU1757="LAND CONSERVATION","LC_2",IF(Implemented!$AU1757="URBAN FORESTRY AND URBAN GREENING","UFUG_2",IF(Implemented!$AU1757="WASTE DIVERSION AND UTILIZATION","WDU_2",IF(Implemented!$AU1757="WOODSMOKE REDUCTION","WR_2",IF(Implemented!$AU1757="HEALTHY SOILS","HS_2",IF(Implemented!$AU1757="LAND RESTORATION AND FOREST HEALTH","LRFH_2",IF(Implemented!$AU1757="PLANNING","PLANNING_2",IF(Implemented!$AU1757="SUSTAINABLE TRANSPORTATION","SUST_TRANSP_2",""))))))))))))))))</f>
        <v/>
      </c>
      <c r="D1757" t="str">
        <f>IF(Implemented!$AU1757="CLEAN TRANSPORTATION AND EQUIPMENT","CTE_3",IF(Implemented!$AU1757="TRANSIT","TRANSIT_3",IF(Implemented!$AU1757="AFFORDABLE HOUSING AND SUSTAINABLE COMMUNITIES","AHSC_3",IF(Implemented!$AU1757="ACTIVE TRANSPORTATION","AT_3",IF(Implemented!$AU1757="ENERGY EFFICIENCY OR RENEWABLE ENERGY","EERE_3",IF(Implemented!$AU1757="WATER USE AND ENERGY EFFICIENCY","WUEE_3",IF(Implemented!$AU1757="JOBS TRAINING AND WORKFORCE DEVELOPMENT","JOBS_3",IF(Implemented!$AU1757="TECHNICAL ASSISTANCE AND CAPACITY BUILDING","TA_3",IF(Implemented!$AU1757="LAND CONSERVATION","LC_3",IF(Implemented!$AU1757="URBAN FORESTRY AND URBAN GREENING","UFUG_3",IF(Implemented!$AU1757="WASTE DIVERSION AND UTILIZATION","WDU_3",IF(Implemented!$AU1757="WOODSMOKE REDUCTION","WR_3",IF(Implemented!$AU1757="HEALTHY SOILS","HS_3",IF(Implemented!$AU1757="LAND RESTORATION AND FOREST HEALTH","LRFH_3",IF(Implemented!$AU1757="PLANNING","PLANNING_3",IF(Implemented!$AU1757="SUSTAINABLE TRANSPORTATION","SUST_TRANSP_3",""))))))))))))))))</f>
        <v/>
      </c>
    </row>
    <row r="1758" spans="1:4" ht="14.4" x14ac:dyDescent="0.3">
      <c r="A17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8" t="str">
        <f>IF(Implemented!$AU1758="CLEAN TRANSPORTATION AND EQUIPMENT","CTE_2",IF(Implemented!$AU1758="TRANSIT","TRANSIT_2",IF(Implemented!$AU1758="AFFORDABLE HOUSING AND SUSTAINABLE COMMUNITIES","AHSC_2",IF(Implemented!$AU1758="ACTIVE TRANSPORTATION","AT_2",IF(Implemented!$AU1758="ENERGY EFFICIENCY OR RENEWABLE ENERGY","EERE_2",IF(Implemented!$AU1758="WATER USE AND ENERGY EFFICIENCY","WUEE_2",IF(Implemented!$AU1758="JOBS TRAINING AND WORKFORCE DEVELOPMENT","JOBS_2",IF(Implemented!$AU1758="TECHNICAL ASSISTANCE AND CAPACITY BUILDING","TA_2",IF(Implemented!$AU1758="LAND CONSERVATION","LC_2",IF(Implemented!$AU1758="URBAN FORESTRY AND URBAN GREENING","UFUG_2",IF(Implemented!$AU1758="WASTE DIVERSION AND UTILIZATION","WDU_2",IF(Implemented!$AU1758="WOODSMOKE REDUCTION","WR_2",IF(Implemented!$AU1758="HEALTHY SOILS","HS_2",IF(Implemented!$AU1758="LAND RESTORATION AND FOREST HEALTH","LRFH_2",IF(Implemented!$AU1758="PLANNING","PLANNING_2",IF(Implemented!$AU1758="SUSTAINABLE TRANSPORTATION","SUST_TRANSP_2",""))))))))))))))))</f>
        <v/>
      </c>
      <c r="D1758" t="str">
        <f>IF(Implemented!$AU1758="CLEAN TRANSPORTATION AND EQUIPMENT","CTE_3",IF(Implemented!$AU1758="TRANSIT","TRANSIT_3",IF(Implemented!$AU1758="AFFORDABLE HOUSING AND SUSTAINABLE COMMUNITIES","AHSC_3",IF(Implemented!$AU1758="ACTIVE TRANSPORTATION","AT_3",IF(Implemented!$AU1758="ENERGY EFFICIENCY OR RENEWABLE ENERGY","EERE_3",IF(Implemented!$AU1758="WATER USE AND ENERGY EFFICIENCY","WUEE_3",IF(Implemented!$AU1758="JOBS TRAINING AND WORKFORCE DEVELOPMENT","JOBS_3",IF(Implemented!$AU1758="TECHNICAL ASSISTANCE AND CAPACITY BUILDING","TA_3",IF(Implemented!$AU1758="LAND CONSERVATION","LC_3",IF(Implemented!$AU1758="URBAN FORESTRY AND URBAN GREENING","UFUG_3",IF(Implemented!$AU1758="WASTE DIVERSION AND UTILIZATION","WDU_3",IF(Implemented!$AU1758="WOODSMOKE REDUCTION","WR_3",IF(Implemented!$AU1758="HEALTHY SOILS","HS_3",IF(Implemented!$AU1758="LAND RESTORATION AND FOREST HEALTH","LRFH_3",IF(Implemented!$AU1758="PLANNING","PLANNING_3",IF(Implemented!$AU1758="SUSTAINABLE TRANSPORTATION","SUST_TRANSP_3",""))))))))))))))))</f>
        <v/>
      </c>
    </row>
    <row r="1759" spans="1:4" ht="14.4" x14ac:dyDescent="0.3">
      <c r="A17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59" t="str">
        <f>IF(Implemented!$AU1759="CLEAN TRANSPORTATION AND EQUIPMENT","CTE_2",IF(Implemented!$AU1759="TRANSIT","TRANSIT_2",IF(Implemented!$AU1759="AFFORDABLE HOUSING AND SUSTAINABLE COMMUNITIES","AHSC_2",IF(Implemented!$AU1759="ACTIVE TRANSPORTATION","AT_2",IF(Implemented!$AU1759="ENERGY EFFICIENCY OR RENEWABLE ENERGY","EERE_2",IF(Implemented!$AU1759="WATER USE AND ENERGY EFFICIENCY","WUEE_2",IF(Implemented!$AU1759="JOBS TRAINING AND WORKFORCE DEVELOPMENT","JOBS_2",IF(Implemented!$AU1759="TECHNICAL ASSISTANCE AND CAPACITY BUILDING","TA_2",IF(Implemented!$AU1759="LAND CONSERVATION","LC_2",IF(Implemented!$AU1759="URBAN FORESTRY AND URBAN GREENING","UFUG_2",IF(Implemented!$AU1759="WASTE DIVERSION AND UTILIZATION","WDU_2",IF(Implemented!$AU1759="WOODSMOKE REDUCTION","WR_2",IF(Implemented!$AU1759="HEALTHY SOILS","HS_2",IF(Implemented!$AU1759="LAND RESTORATION AND FOREST HEALTH","LRFH_2",IF(Implemented!$AU1759="PLANNING","PLANNING_2",IF(Implemented!$AU1759="SUSTAINABLE TRANSPORTATION","SUST_TRANSP_2",""))))))))))))))))</f>
        <v/>
      </c>
      <c r="D1759" t="str">
        <f>IF(Implemented!$AU1759="CLEAN TRANSPORTATION AND EQUIPMENT","CTE_3",IF(Implemented!$AU1759="TRANSIT","TRANSIT_3",IF(Implemented!$AU1759="AFFORDABLE HOUSING AND SUSTAINABLE COMMUNITIES","AHSC_3",IF(Implemented!$AU1759="ACTIVE TRANSPORTATION","AT_3",IF(Implemented!$AU1759="ENERGY EFFICIENCY OR RENEWABLE ENERGY","EERE_3",IF(Implemented!$AU1759="WATER USE AND ENERGY EFFICIENCY","WUEE_3",IF(Implemented!$AU1759="JOBS TRAINING AND WORKFORCE DEVELOPMENT","JOBS_3",IF(Implemented!$AU1759="TECHNICAL ASSISTANCE AND CAPACITY BUILDING","TA_3",IF(Implemented!$AU1759="LAND CONSERVATION","LC_3",IF(Implemented!$AU1759="URBAN FORESTRY AND URBAN GREENING","UFUG_3",IF(Implemented!$AU1759="WASTE DIVERSION AND UTILIZATION","WDU_3",IF(Implemented!$AU1759="WOODSMOKE REDUCTION","WR_3",IF(Implemented!$AU1759="HEALTHY SOILS","HS_3",IF(Implemented!$AU1759="LAND RESTORATION AND FOREST HEALTH","LRFH_3",IF(Implemented!$AU1759="PLANNING","PLANNING_3",IF(Implemented!$AU1759="SUSTAINABLE TRANSPORTATION","SUST_TRANSP_3",""))))))))))))))))</f>
        <v/>
      </c>
    </row>
    <row r="1760" spans="1:4" ht="14.4" x14ac:dyDescent="0.3">
      <c r="A17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0" t="str">
        <f>IF(Implemented!$AU1760="CLEAN TRANSPORTATION AND EQUIPMENT","CTE_2",IF(Implemented!$AU1760="TRANSIT","TRANSIT_2",IF(Implemented!$AU1760="AFFORDABLE HOUSING AND SUSTAINABLE COMMUNITIES","AHSC_2",IF(Implemented!$AU1760="ACTIVE TRANSPORTATION","AT_2",IF(Implemented!$AU1760="ENERGY EFFICIENCY OR RENEWABLE ENERGY","EERE_2",IF(Implemented!$AU1760="WATER USE AND ENERGY EFFICIENCY","WUEE_2",IF(Implemented!$AU1760="JOBS TRAINING AND WORKFORCE DEVELOPMENT","JOBS_2",IF(Implemented!$AU1760="TECHNICAL ASSISTANCE AND CAPACITY BUILDING","TA_2",IF(Implemented!$AU1760="LAND CONSERVATION","LC_2",IF(Implemented!$AU1760="URBAN FORESTRY AND URBAN GREENING","UFUG_2",IF(Implemented!$AU1760="WASTE DIVERSION AND UTILIZATION","WDU_2",IF(Implemented!$AU1760="WOODSMOKE REDUCTION","WR_2",IF(Implemented!$AU1760="HEALTHY SOILS","HS_2",IF(Implemented!$AU1760="LAND RESTORATION AND FOREST HEALTH","LRFH_2",IF(Implemented!$AU1760="PLANNING","PLANNING_2",IF(Implemented!$AU1760="SUSTAINABLE TRANSPORTATION","SUST_TRANSP_2",""))))))))))))))))</f>
        <v/>
      </c>
      <c r="D1760" t="str">
        <f>IF(Implemented!$AU1760="CLEAN TRANSPORTATION AND EQUIPMENT","CTE_3",IF(Implemented!$AU1760="TRANSIT","TRANSIT_3",IF(Implemented!$AU1760="AFFORDABLE HOUSING AND SUSTAINABLE COMMUNITIES","AHSC_3",IF(Implemented!$AU1760="ACTIVE TRANSPORTATION","AT_3",IF(Implemented!$AU1760="ENERGY EFFICIENCY OR RENEWABLE ENERGY","EERE_3",IF(Implemented!$AU1760="WATER USE AND ENERGY EFFICIENCY","WUEE_3",IF(Implemented!$AU1760="JOBS TRAINING AND WORKFORCE DEVELOPMENT","JOBS_3",IF(Implemented!$AU1760="TECHNICAL ASSISTANCE AND CAPACITY BUILDING","TA_3",IF(Implemented!$AU1760="LAND CONSERVATION","LC_3",IF(Implemented!$AU1760="URBAN FORESTRY AND URBAN GREENING","UFUG_3",IF(Implemented!$AU1760="WASTE DIVERSION AND UTILIZATION","WDU_3",IF(Implemented!$AU1760="WOODSMOKE REDUCTION","WR_3",IF(Implemented!$AU1760="HEALTHY SOILS","HS_3",IF(Implemented!$AU1760="LAND RESTORATION AND FOREST HEALTH","LRFH_3",IF(Implemented!$AU1760="PLANNING","PLANNING_3",IF(Implemented!$AU1760="SUSTAINABLE TRANSPORTATION","SUST_TRANSP_3",""))))))))))))))))</f>
        <v/>
      </c>
    </row>
    <row r="1761" spans="1:4" ht="14.4" x14ac:dyDescent="0.3">
      <c r="A17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1" t="str">
        <f>IF(Implemented!$AU1761="CLEAN TRANSPORTATION AND EQUIPMENT","CTE_2",IF(Implemented!$AU1761="TRANSIT","TRANSIT_2",IF(Implemented!$AU1761="AFFORDABLE HOUSING AND SUSTAINABLE COMMUNITIES","AHSC_2",IF(Implemented!$AU1761="ACTIVE TRANSPORTATION","AT_2",IF(Implemented!$AU1761="ENERGY EFFICIENCY OR RENEWABLE ENERGY","EERE_2",IF(Implemented!$AU1761="WATER USE AND ENERGY EFFICIENCY","WUEE_2",IF(Implemented!$AU1761="JOBS TRAINING AND WORKFORCE DEVELOPMENT","JOBS_2",IF(Implemented!$AU1761="TECHNICAL ASSISTANCE AND CAPACITY BUILDING","TA_2",IF(Implemented!$AU1761="LAND CONSERVATION","LC_2",IF(Implemented!$AU1761="URBAN FORESTRY AND URBAN GREENING","UFUG_2",IF(Implemented!$AU1761="WASTE DIVERSION AND UTILIZATION","WDU_2",IF(Implemented!$AU1761="WOODSMOKE REDUCTION","WR_2",IF(Implemented!$AU1761="HEALTHY SOILS","HS_2",IF(Implemented!$AU1761="LAND RESTORATION AND FOREST HEALTH","LRFH_2",IF(Implemented!$AU1761="PLANNING","PLANNING_2",IF(Implemented!$AU1761="SUSTAINABLE TRANSPORTATION","SUST_TRANSP_2",""))))))))))))))))</f>
        <v/>
      </c>
      <c r="D1761" t="str">
        <f>IF(Implemented!$AU1761="CLEAN TRANSPORTATION AND EQUIPMENT","CTE_3",IF(Implemented!$AU1761="TRANSIT","TRANSIT_3",IF(Implemented!$AU1761="AFFORDABLE HOUSING AND SUSTAINABLE COMMUNITIES","AHSC_3",IF(Implemented!$AU1761="ACTIVE TRANSPORTATION","AT_3",IF(Implemented!$AU1761="ENERGY EFFICIENCY OR RENEWABLE ENERGY","EERE_3",IF(Implemented!$AU1761="WATER USE AND ENERGY EFFICIENCY","WUEE_3",IF(Implemented!$AU1761="JOBS TRAINING AND WORKFORCE DEVELOPMENT","JOBS_3",IF(Implemented!$AU1761="TECHNICAL ASSISTANCE AND CAPACITY BUILDING","TA_3",IF(Implemented!$AU1761="LAND CONSERVATION","LC_3",IF(Implemented!$AU1761="URBAN FORESTRY AND URBAN GREENING","UFUG_3",IF(Implemented!$AU1761="WASTE DIVERSION AND UTILIZATION","WDU_3",IF(Implemented!$AU1761="WOODSMOKE REDUCTION","WR_3",IF(Implemented!$AU1761="HEALTHY SOILS","HS_3",IF(Implemented!$AU1761="LAND RESTORATION AND FOREST HEALTH","LRFH_3",IF(Implemented!$AU1761="PLANNING","PLANNING_3",IF(Implemented!$AU1761="SUSTAINABLE TRANSPORTATION","SUST_TRANSP_3",""))))))))))))))))</f>
        <v/>
      </c>
    </row>
    <row r="1762" spans="1:4" ht="14.4" x14ac:dyDescent="0.3">
      <c r="A17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2" t="str">
        <f>IF(Implemented!$AU1762="CLEAN TRANSPORTATION AND EQUIPMENT","CTE_2",IF(Implemented!$AU1762="TRANSIT","TRANSIT_2",IF(Implemented!$AU1762="AFFORDABLE HOUSING AND SUSTAINABLE COMMUNITIES","AHSC_2",IF(Implemented!$AU1762="ACTIVE TRANSPORTATION","AT_2",IF(Implemented!$AU1762="ENERGY EFFICIENCY OR RENEWABLE ENERGY","EERE_2",IF(Implemented!$AU1762="WATER USE AND ENERGY EFFICIENCY","WUEE_2",IF(Implemented!$AU1762="JOBS TRAINING AND WORKFORCE DEVELOPMENT","JOBS_2",IF(Implemented!$AU1762="TECHNICAL ASSISTANCE AND CAPACITY BUILDING","TA_2",IF(Implemented!$AU1762="LAND CONSERVATION","LC_2",IF(Implemented!$AU1762="URBAN FORESTRY AND URBAN GREENING","UFUG_2",IF(Implemented!$AU1762="WASTE DIVERSION AND UTILIZATION","WDU_2",IF(Implemented!$AU1762="WOODSMOKE REDUCTION","WR_2",IF(Implemented!$AU1762="HEALTHY SOILS","HS_2",IF(Implemented!$AU1762="LAND RESTORATION AND FOREST HEALTH","LRFH_2",IF(Implemented!$AU1762="PLANNING","PLANNING_2",IF(Implemented!$AU1762="SUSTAINABLE TRANSPORTATION","SUST_TRANSP_2",""))))))))))))))))</f>
        <v/>
      </c>
      <c r="D1762" t="str">
        <f>IF(Implemented!$AU1762="CLEAN TRANSPORTATION AND EQUIPMENT","CTE_3",IF(Implemented!$AU1762="TRANSIT","TRANSIT_3",IF(Implemented!$AU1762="AFFORDABLE HOUSING AND SUSTAINABLE COMMUNITIES","AHSC_3",IF(Implemented!$AU1762="ACTIVE TRANSPORTATION","AT_3",IF(Implemented!$AU1762="ENERGY EFFICIENCY OR RENEWABLE ENERGY","EERE_3",IF(Implemented!$AU1762="WATER USE AND ENERGY EFFICIENCY","WUEE_3",IF(Implemented!$AU1762="JOBS TRAINING AND WORKFORCE DEVELOPMENT","JOBS_3",IF(Implemented!$AU1762="TECHNICAL ASSISTANCE AND CAPACITY BUILDING","TA_3",IF(Implemented!$AU1762="LAND CONSERVATION","LC_3",IF(Implemented!$AU1762="URBAN FORESTRY AND URBAN GREENING","UFUG_3",IF(Implemented!$AU1762="WASTE DIVERSION AND UTILIZATION","WDU_3",IF(Implemented!$AU1762="WOODSMOKE REDUCTION","WR_3",IF(Implemented!$AU1762="HEALTHY SOILS","HS_3",IF(Implemented!$AU1762="LAND RESTORATION AND FOREST HEALTH","LRFH_3",IF(Implemented!$AU1762="PLANNING","PLANNING_3",IF(Implemented!$AU1762="SUSTAINABLE TRANSPORTATION","SUST_TRANSP_3",""))))))))))))))))</f>
        <v/>
      </c>
    </row>
    <row r="1763" spans="1:4" ht="14.4" x14ac:dyDescent="0.3">
      <c r="A17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3" t="str">
        <f>IF(Implemented!$AU1763="CLEAN TRANSPORTATION AND EQUIPMENT","CTE_2",IF(Implemented!$AU1763="TRANSIT","TRANSIT_2",IF(Implemented!$AU1763="AFFORDABLE HOUSING AND SUSTAINABLE COMMUNITIES","AHSC_2",IF(Implemented!$AU1763="ACTIVE TRANSPORTATION","AT_2",IF(Implemented!$AU1763="ENERGY EFFICIENCY OR RENEWABLE ENERGY","EERE_2",IF(Implemented!$AU1763="WATER USE AND ENERGY EFFICIENCY","WUEE_2",IF(Implemented!$AU1763="JOBS TRAINING AND WORKFORCE DEVELOPMENT","JOBS_2",IF(Implemented!$AU1763="TECHNICAL ASSISTANCE AND CAPACITY BUILDING","TA_2",IF(Implemented!$AU1763="LAND CONSERVATION","LC_2",IF(Implemented!$AU1763="URBAN FORESTRY AND URBAN GREENING","UFUG_2",IF(Implemented!$AU1763="WASTE DIVERSION AND UTILIZATION","WDU_2",IF(Implemented!$AU1763="WOODSMOKE REDUCTION","WR_2",IF(Implemented!$AU1763="HEALTHY SOILS","HS_2",IF(Implemented!$AU1763="LAND RESTORATION AND FOREST HEALTH","LRFH_2",IF(Implemented!$AU1763="PLANNING","PLANNING_2",IF(Implemented!$AU1763="SUSTAINABLE TRANSPORTATION","SUST_TRANSP_2",""))))))))))))))))</f>
        <v/>
      </c>
      <c r="D1763" t="str">
        <f>IF(Implemented!$AU1763="CLEAN TRANSPORTATION AND EQUIPMENT","CTE_3",IF(Implemented!$AU1763="TRANSIT","TRANSIT_3",IF(Implemented!$AU1763="AFFORDABLE HOUSING AND SUSTAINABLE COMMUNITIES","AHSC_3",IF(Implemented!$AU1763="ACTIVE TRANSPORTATION","AT_3",IF(Implemented!$AU1763="ENERGY EFFICIENCY OR RENEWABLE ENERGY","EERE_3",IF(Implemented!$AU1763="WATER USE AND ENERGY EFFICIENCY","WUEE_3",IF(Implemented!$AU1763="JOBS TRAINING AND WORKFORCE DEVELOPMENT","JOBS_3",IF(Implemented!$AU1763="TECHNICAL ASSISTANCE AND CAPACITY BUILDING","TA_3",IF(Implemented!$AU1763="LAND CONSERVATION","LC_3",IF(Implemented!$AU1763="URBAN FORESTRY AND URBAN GREENING","UFUG_3",IF(Implemented!$AU1763="WASTE DIVERSION AND UTILIZATION","WDU_3",IF(Implemented!$AU1763="WOODSMOKE REDUCTION","WR_3",IF(Implemented!$AU1763="HEALTHY SOILS","HS_3",IF(Implemented!$AU1763="LAND RESTORATION AND FOREST HEALTH","LRFH_3",IF(Implemented!$AU1763="PLANNING","PLANNING_3",IF(Implemented!$AU1763="SUSTAINABLE TRANSPORTATION","SUST_TRANSP_3",""))))))))))))))))</f>
        <v/>
      </c>
    </row>
    <row r="1764" spans="1:4" ht="14.4" x14ac:dyDescent="0.3">
      <c r="A17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4" t="str">
        <f>IF(Implemented!$AU1764="CLEAN TRANSPORTATION AND EQUIPMENT","CTE_2",IF(Implemented!$AU1764="TRANSIT","TRANSIT_2",IF(Implemented!$AU1764="AFFORDABLE HOUSING AND SUSTAINABLE COMMUNITIES","AHSC_2",IF(Implemented!$AU1764="ACTIVE TRANSPORTATION","AT_2",IF(Implemented!$AU1764="ENERGY EFFICIENCY OR RENEWABLE ENERGY","EERE_2",IF(Implemented!$AU1764="WATER USE AND ENERGY EFFICIENCY","WUEE_2",IF(Implemented!$AU1764="JOBS TRAINING AND WORKFORCE DEVELOPMENT","JOBS_2",IF(Implemented!$AU1764="TECHNICAL ASSISTANCE AND CAPACITY BUILDING","TA_2",IF(Implemented!$AU1764="LAND CONSERVATION","LC_2",IF(Implemented!$AU1764="URBAN FORESTRY AND URBAN GREENING","UFUG_2",IF(Implemented!$AU1764="WASTE DIVERSION AND UTILIZATION","WDU_2",IF(Implemented!$AU1764="WOODSMOKE REDUCTION","WR_2",IF(Implemented!$AU1764="HEALTHY SOILS","HS_2",IF(Implemented!$AU1764="LAND RESTORATION AND FOREST HEALTH","LRFH_2",IF(Implemented!$AU1764="PLANNING","PLANNING_2",IF(Implemented!$AU1764="SUSTAINABLE TRANSPORTATION","SUST_TRANSP_2",""))))))))))))))))</f>
        <v/>
      </c>
      <c r="D1764" t="str">
        <f>IF(Implemented!$AU1764="CLEAN TRANSPORTATION AND EQUIPMENT","CTE_3",IF(Implemented!$AU1764="TRANSIT","TRANSIT_3",IF(Implemented!$AU1764="AFFORDABLE HOUSING AND SUSTAINABLE COMMUNITIES","AHSC_3",IF(Implemented!$AU1764="ACTIVE TRANSPORTATION","AT_3",IF(Implemented!$AU1764="ENERGY EFFICIENCY OR RENEWABLE ENERGY","EERE_3",IF(Implemented!$AU1764="WATER USE AND ENERGY EFFICIENCY","WUEE_3",IF(Implemented!$AU1764="JOBS TRAINING AND WORKFORCE DEVELOPMENT","JOBS_3",IF(Implemented!$AU1764="TECHNICAL ASSISTANCE AND CAPACITY BUILDING","TA_3",IF(Implemented!$AU1764="LAND CONSERVATION","LC_3",IF(Implemented!$AU1764="URBAN FORESTRY AND URBAN GREENING","UFUG_3",IF(Implemented!$AU1764="WASTE DIVERSION AND UTILIZATION","WDU_3",IF(Implemented!$AU1764="WOODSMOKE REDUCTION","WR_3",IF(Implemented!$AU1764="HEALTHY SOILS","HS_3",IF(Implemented!$AU1764="LAND RESTORATION AND FOREST HEALTH","LRFH_3",IF(Implemented!$AU1764="PLANNING","PLANNING_3",IF(Implemented!$AU1764="SUSTAINABLE TRANSPORTATION","SUST_TRANSP_3",""))))))))))))))))</f>
        <v/>
      </c>
    </row>
    <row r="1765" spans="1:4" ht="14.4" x14ac:dyDescent="0.3">
      <c r="A17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5" t="str">
        <f>IF(Implemented!$AU1765="CLEAN TRANSPORTATION AND EQUIPMENT","CTE_2",IF(Implemented!$AU1765="TRANSIT","TRANSIT_2",IF(Implemented!$AU1765="AFFORDABLE HOUSING AND SUSTAINABLE COMMUNITIES","AHSC_2",IF(Implemented!$AU1765="ACTIVE TRANSPORTATION","AT_2",IF(Implemented!$AU1765="ENERGY EFFICIENCY OR RENEWABLE ENERGY","EERE_2",IF(Implemented!$AU1765="WATER USE AND ENERGY EFFICIENCY","WUEE_2",IF(Implemented!$AU1765="JOBS TRAINING AND WORKFORCE DEVELOPMENT","JOBS_2",IF(Implemented!$AU1765="TECHNICAL ASSISTANCE AND CAPACITY BUILDING","TA_2",IF(Implemented!$AU1765="LAND CONSERVATION","LC_2",IF(Implemented!$AU1765="URBAN FORESTRY AND URBAN GREENING","UFUG_2",IF(Implemented!$AU1765="WASTE DIVERSION AND UTILIZATION","WDU_2",IF(Implemented!$AU1765="WOODSMOKE REDUCTION","WR_2",IF(Implemented!$AU1765="HEALTHY SOILS","HS_2",IF(Implemented!$AU1765="LAND RESTORATION AND FOREST HEALTH","LRFH_2",IF(Implemented!$AU1765="PLANNING","PLANNING_2",IF(Implemented!$AU1765="SUSTAINABLE TRANSPORTATION","SUST_TRANSP_2",""))))))))))))))))</f>
        <v/>
      </c>
      <c r="D1765" t="str">
        <f>IF(Implemented!$AU1765="CLEAN TRANSPORTATION AND EQUIPMENT","CTE_3",IF(Implemented!$AU1765="TRANSIT","TRANSIT_3",IF(Implemented!$AU1765="AFFORDABLE HOUSING AND SUSTAINABLE COMMUNITIES","AHSC_3",IF(Implemented!$AU1765="ACTIVE TRANSPORTATION","AT_3",IF(Implemented!$AU1765="ENERGY EFFICIENCY OR RENEWABLE ENERGY","EERE_3",IF(Implemented!$AU1765="WATER USE AND ENERGY EFFICIENCY","WUEE_3",IF(Implemented!$AU1765="JOBS TRAINING AND WORKFORCE DEVELOPMENT","JOBS_3",IF(Implemented!$AU1765="TECHNICAL ASSISTANCE AND CAPACITY BUILDING","TA_3",IF(Implemented!$AU1765="LAND CONSERVATION","LC_3",IF(Implemented!$AU1765="URBAN FORESTRY AND URBAN GREENING","UFUG_3",IF(Implemented!$AU1765="WASTE DIVERSION AND UTILIZATION","WDU_3",IF(Implemented!$AU1765="WOODSMOKE REDUCTION","WR_3",IF(Implemented!$AU1765="HEALTHY SOILS","HS_3",IF(Implemented!$AU1765="LAND RESTORATION AND FOREST HEALTH","LRFH_3",IF(Implemented!$AU1765="PLANNING","PLANNING_3",IF(Implemented!$AU1765="SUSTAINABLE TRANSPORTATION","SUST_TRANSP_3",""))))))))))))))))</f>
        <v/>
      </c>
    </row>
    <row r="1766" spans="1:4" ht="14.4" x14ac:dyDescent="0.3">
      <c r="A17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6" t="str">
        <f>IF(Implemented!$AU1766="CLEAN TRANSPORTATION AND EQUIPMENT","CTE_2",IF(Implemented!$AU1766="TRANSIT","TRANSIT_2",IF(Implemented!$AU1766="AFFORDABLE HOUSING AND SUSTAINABLE COMMUNITIES","AHSC_2",IF(Implemented!$AU1766="ACTIVE TRANSPORTATION","AT_2",IF(Implemented!$AU1766="ENERGY EFFICIENCY OR RENEWABLE ENERGY","EERE_2",IF(Implemented!$AU1766="WATER USE AND ENERGY EFFICIENCY","WUEE_2",IF(Implemented!$AU1766="JOBS TRAINING AND WORKFORCE DEVELOPMENT","JOBS_2",IF(Implemented!$AU1766="TECHNICAL ASSISTANCE AND CAPACITY BUILDING","TA_2",IF(Implemented!$AU1766="LAND CONSERVATION","LC_2",IF(Implemented!$AU1766="URBAN FORESTRY AND URBAN GREENING","UFUG_2",IF(Implemented!$AU1766="WASTE DIVERSION AND UTILIZATION","WDU_2",IF(Implemented!$AU1766="WOODSMOKE REDUCTION","WR_2",IF(Implemented!$AU1766="HEALTHY SOILS","HS_2",IF(Implemented!$AU1766="LAND RESTORATION AND FOREST HEALTH","LRFH_2",IF(Implemented!$AU1766="PLANNING","PLANNING_2",IF(Implemented!$AU1766="SUSTAINABLE TRANSPORTATION","SUST_TRANSP_2",""))))))))))))))))</f>
        <v/>
      </c>
      <c r="D1766" t="str">
        <f>IF(Implemented!$AU1766="CLEAN TRANSPORTATION AND EQUIPMENT","CTE_3",IF(Implemented!$AU1766="TRANSIT","TRANSIT_3",IF(Implemented!$AU1766="AFFORDABLE HOUSING AND SUSTAINABLE COMMUNITIES","AHSC_3",IF(Implemented!$AU1766="ACTIVE TRANSPORTATION","AT_3",IF(Implemented!$AU1766="ENERGY EFFICIENCY OR RENEWABLE ENERGY","EERE_3",IF(Implemented!$AU1766="WATER USE AND ENERGY EFFICIENCY","WUEE_3",IF(Implemented!$AU1766="JOBS TRAINING AND WORKFORCE DEVELOPMENT","JOBS_3",IF(Implemented!$AU1766="TECHNICAL ASSISTANCE AND CAPACITY BUILDING","TA_3",IF(Implemented!$AU1766="LAND CONSERVATION","LC_3",IF(Implemented!$AU1766="URBAN FORESTRY AND URBAN GREENING","UFUG_3",IF(Implemented!$AU1766="WASTE DIVERSION AND UTILIZATION","WDU_3",IF(Implemented!$AU1766="WOODSMOKE REDUCTION","WR_3",IF(Implemented!$AU1766="HEALTHY SOILS","HS_3",IF(Implemented!$AU1766="LAND RESTORATION AND FOREST HEALTH","LRFH_3",IF(Implemented!$AU1766="PLANNING","PLANNING_3",IF(Implemented!$AU1766="SUSTAINABLE TRANSPORTATION","SUST_TRANSP_3",""))))))))))))))))</f>
        <v/>
      </c>
    </row>
    <row r="1767" spans="1:4" ht="14.4" x14ac:dyDescent="0.3">
      <c r="A17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7" t="str">
        <f>IF(Implemented!$AU1767="CLEAN TRANSPORTATION AND EQUIPMENT","CTE_2",IF(Implemented!$AU1767="TRANSIT","TRANSIT_2",IF(Implemented!$AU1767="AFFORDABLE HOUSING AND SUSTAINABLE COMMUNITIES","AHSC_2",IF(Implemented!$AU1767="ACTIVE TRANSPORTATION","AT_2",IF(Implemented!$AU1767="ENERGY EFFICIENCY OR RENEWABLE ENERGY","EERE_2",IF(Implemented!$AU1767="WATER USE AND ENERGY EFFICIENCY","WUEE_2",IF(Implemented!$AU1767="JOBS TRAINING AND WORKFORCE DEVELOPMENT","JOBS_2",IF(Implemented!$AU1767="TECHNICAL ASSISTANCE AND CAPACITY BUILDING","TA_2",IF(Implemented!$AU1767="LAND CONSERVATION","LC_2",IF(Implemented!$AU1767="URBAN FORESTRY AND URBAN GREENING","UFUG_2",IF(Implemented!$AU1767="WASTE DIVERSION AND UTILIZATION","WDU_2",IF(Implemented!$AU1767="WOODSMOKE REDUCTION","WR_2",IF(Implemented!$AU1767="HEALTHY SOILS","HS_2",IF(Implemented!$AU1767="LAND RESTORATION AND FOREST HEALTH","LRFH_2",IF(Implemented!$AU1767="PLANNING","PLANNING_2",IF(Implemented!$AU1767="SUSTAINABLE TRANSPORTATION","SUST_TRANSP_2",""))))))))))))))))</f>
        <v/>
      </c>
      <c r="D1767" t="str">
        <f>IF(Implemented!$AU1767="CLEAN TRANSPORTATION AND EQUIPMENT","CTE_3",IF(Implemented!$AU1767="TRANSIT","TRANSIT_3",IF(Implemented!$AU1767="AFFORDABLE HOUSING AND SUSTAINABLE COMMUNITIES","AHSC_3",IF(Implemented!$AU1767="ACTIVE TRANSPORTATION","AT_3",IF(Implemented!$AU1767="ENERGY EFFICIENCY OR RENEWABLE ENERGY","EERE_3",IF(Implemented!$AU1767="WATER USE AND ENERGY EFFICIENCY","WUEE_3",IF(Implemented!$AU1767="JOBS TRAINING AND WORKFORCE DEVELOPMENT","JOBS_3",IF(Implemented!$AU1767="TECHNICAL ASSISTANCE AND CAPACITY BUILDING","TA_3",IF(Implemented!$AU1767="LAND CONSERVATION","LC_3",IF(Implemented!$AU1767="URBAN FORESTRY AND URBAN GREENING","UFUG_3",IF(Implemented!$AU1767="WASTE DIVERSION AND UTILIZATION","WDU_3",IF(Implemented!$AU1767="WOODSMOKE REDUCTION","WR_3",IF(Implemented!$AU1767="HEALTHY SOILS","HS_3",IF(Implemented!$AU1767="LAND RESTORATION AND FOREST HEALTH","LRFH_3",IF(Implemented!$AU1767="PLANNING","PLANNING_3",IF(Implemented!$AU1767="SUSTAINABLE TRANSPORTATION","SUST_TRANSP_3",""))))))))))))))))</f>
        <v/>
      </c>
    </row>
    <row r="1768" spans="1:4" ht="14.4" x14ac:dyDescent="0.3">
      <c r="A17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8" t="str">
        <f>IF(Implemented!$AU1768="CLEAN TRANSPORTATION AND EQUIPMENT","CTE_2",IF(Implemented!$AU1768="TRANSIT","TRANSIT_2",IF(Implemented!$AU1768="AFFORDABLE HOUSING AND SUSTAINABLE COMMUNITIES","AHSC_2",IF(Implemented!$AU1768="ACTIVE TRANSPORTATION","AT_2",IF(Implemented!$AU1768="ENERGY EFFICIENCY OR RENEWABLE ENERGY","EERE_2",IF(Implemented!$AU1768="WATER USE AND ENERGY EFFICIENCY","WUEE_2",IF(Implemented!$AU1768="JOBS TRAINING AND WORKFORCE DEVELOPMENT","JOBS_2",IF(Implemented!$AU1768="TECHNICAL ASSISTANCE AND CAPACITY BUILDING","TA_2",IF(Implemented!$AU1768="LAND CONSERVATION","LC_2",IF(Implemented!$AU1768="URBAN FORESTRY AND URBAN GREENING","UFUG_2",IF(Implemented!$AU1768="WASTE DIVERSION AND UTILIZATION","WDU_2",IF(Implemented!$AU1768="WOODSMOKE REDUCTION","WR_2",IF(Implemented!$AU1768="HEALTHY SOILS","HS_2",IF(Implemented!$AU1768="LAND RESTORATION AND FOREST HEALTH","LRFH_2",IF(Implemented!$AU1768="PLANNING","PLANNING_2",IF(Implemented!$AU1768="SUSTAINABLE TRANSPORTATION","SUST_TRANSP_2",""))))))))))))))))</f>
        <v/>
      </c>
      <c r="D1768" t="str">
        <f>IF(Implemented!$AU1768="CLEAN TRANSPORTATION AND EQUIPMENT","CTE_3",IF(Implemented!$AU1768="TRANSIT","TRANSIT_3",IF(Implemented!$AU1768="AFFORDABLE HOUSING AND SUSTAINABLE COMMUNITIES","AHSC_3",IF(Implemented!$AU1768="ACTIVE TRANSPORTATION","AT_3",IF(Implemented!$AU1768="ENERGY EFFICIENCY OR RENEWABLE ENERGY","EERE_3",IF(Implemented!$AU1768="WATER USE AND ENERGY EFFICIENCY","WUEE_3",IF(Implemented!$AU1768="JOBS TRAINING AND WORKFORCE DEVELOPMENT","JOBS_3",IF(Implemented!$AU1768="TECHNICAL ASSISTANCE AND CAPACITY BUILDING","TA_3",IF(Implemented!$AU1768="LAND CONSERVATION","LC_3",IF(Implemented!$AU1768="URBAN FORESTRY AND URBAN GREENING","UFUG_3",IF(Implemented!$AU1768="WASTE DIVERSION AND UTILIZATION","WDU_3",IF(Implemented!$AU1768="WOODSMOKE REDUCTION","WR_3",IF(Implemented!$AU1768="HEALTHY SOILS","HS_3",IF(Implemented!$AU1768="LAND RESTORATION AND FOREST HEALTH","LRFH_3",IF(Implemented!$AU1768="PLANNING","PLANNING_3",IF(Implemented!$AU1768="SUSTAINABLE TRANSPORTATION","SUST_TRANSP_3",""))))))))))))))))</f>
        <v/>
      </c>
    </row>
    <row r="1769" spans="1:4" ht="14.4" x14ac:dyDescent="0.3">
      <c r="A17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69" t="str">
        <f>IF(Implemented!$AU1769="CLEAN TRANSPORTATION AND EQUIPMENT","CTE_2",IF(Implemented!$AU1769="TRANSIT","TRANSIT_2",IF(Implemented!$AU1769="AFFORDABLE HOUSING AND SUSTAINABLE COMMUNITIES","AHSC_2",IF(Implemented!$AU1769="ACTIVE TRANSPORTATION","AT_2",IF(Implemented!$AU1769="ENERGY EFFICIENCY OR RENEWABLE ENERGY","EERE_2",IF(Implemented!$AU1769="WATER USE AND ENERGY EFFICIENCY","WUEE_2",IF(Implemented!$AU1769="JOBS TRAINING AND WORKFORCE DEVELOPMENT","JOBS_2",IF(Implemented!$AU1769="TECHNICAL ASSISTANCE AND CAPACITY BUILDING","TA_2",IF(Implemented!$AU1769="LAND CONSERVATION","LC_2",IF(Implemented!$AU1769="URBAN FORESTRY AND URBAN GREENING","UFUG_2",IF(Implemented!$AU1769="WASTE DIVERSION AND UTILIZATION","WDU_2",IF(Implemented!$AU1769="WOODSMOKE REDUCTION","WR_2",IF(Implemented!$AU1769="HEALTHY SOILS","HS_2",IF(Implemented!$AU1769="LAND RESTORATION AND FOREST HEALTH","LRFH_2",IF(Implemented!$AU1769="PLANNING","PLANNING_2",IF(Implemented!$AU1769="SUSTAINABLE TRANSPORTATION","SUST_TRANSP_2",""))))))))))))))))</f>
        <v/>
      </c>
      <c r="D1769" t="str">
        <f>IF(Implemented!$AU1769="CLEAN TRANSPORTATION AND EQUIPMENT","CTE_3",IF(Implemented!$AU1769="TRANSIT","TRANSIT_3",IF(Implemented!$AU1769="AFFORDABLE HOUSING AND SUSTAINABLE COMMUNITIES","AHSC_3",IF(Implemented!$AU1769="ACTIVE TRANSPORTATION","AT_3",IF(Implemented!$AU1769="ENERGY EFFICIENCY OR RENEWABLE ENERGY","EERE_3",IF(Implemented!$AU1769="WATER USE AND ENERGY EFFICIENCY","WUEE_3",IF(Implemented!$AU1769="JOBS TRAINING AND WORKFORCE DEVELOPMENT","JOBS_3",IF(Implemented!$AU1769="TECHNICAL ASSISTANCE AND CAPACITY BUILDING","TA_3",IF(Implemented!$AU1769="LAND CONSERVATION","LC_3",IF(Implemented!$AU1769="URBAN FORESTRY AND URBAN GREENING","UFUG_3",IF(Implemented!$AU1769="WASTE DIVERSION AND UTILIZATION","WDU_3",IF(Implemented!$AU1769="WOODSMOKE REDUCTION","WR_3",IF(Implemented!$AU1769="HEALTHY SOILS","HS_3",IF(Implemented!$AU1769="LAND RESTORATION AND FOREST HEALTH","LRFH_3",IF(Implemented!$AU1769="PLANNING","PLANNING_3",IF(Implemented!$AU1769="SUSTAINABLE TRANSPORTATION","SUST_TRANSP_3",""))))))))))))))))</f>
        <v/>
      </c>
    </row>
    <row r="1770" spans="1:4" ht="14.4" x14ac:dyDescent="0.3">
      <c r="A17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0" t="str">
        <f>IF(Implemented!$AU1770="CLEAN TRANSPORTATION AND EQUIPMENT","CTE_2",IF(Implemented!$AU1770="TRANSIT","TRANSIT_2",IF(Implemented!$AU1770="AFFORDABLE HOUSING AND SUSTAINABLE COMMUNITIES","AHSC_2",IF(Implemented!$AU1770="ACTIVE TRANSPORTATION","AT_2",IF(Implemented!$AU1770="ENERGY EFFICIENCY OR RENEWABLE ENERGY","EERE_2",IF(Implemented!$AU1770="WATER USE AND ENERGY EFFICIENCY","WUEE_2",IF(Implemented!$AU1770="JOBS TRAINING AND WORKFORCE DEVELOPMENT","JOBS_2",IF(Implemented!$AU1770="TECHNICAL ASSISTANCE AND CAPACITY BUILDING","TA_2",IF(Implemented!$AU1770="LAND CONSERVATION","LC_2",IF(Implemented!$AU1770="URBAN FORESTRY AND URBAN GREENING","UFUG_2",IF(Implemented!$AU1770="WASTE DIVERSION AND UTILIZATION","WDU_2",IF(Implemented!$AU1770="WOODSMOKE REDUCTION","WR_2",IF(Implemented!$AU1770="HEALTHY SOILS","HS_2",IF(Implemented!$AU1770="LAND RESTORATION AND FOREST HEALTH","LRFH_2",IF(Implemented!$AU1770="PLANNING","PLANNING_2",IF(Implemented!$AU1770="SUSTAINABLE TRANSPORTATION","SUST_TRANSP_2",""))))))))))))))))</f>
        <v/>
      </c>
      <c r="D1770" t="str">
        <f>IF(Implemented!$AU1770="CLEAN TRANSPORTATION AND EQUIPMENT","CTE_3",IF(Implemented!$AU1770="TRANSIT","TRANSIT_3",IF(Implemented!$AU1770="AFFORDABLE HOUSING AND SUSTAINABLE COMMUNITIES","AHSC_3",IF(Implemented!$AU1770="ACTIVE TRANSPORTATION","AT_3",IF(Implemented!$AU1770="ENERGY EFFICIENCY OR RENEWABLE ENERGY","EERE_3",IF(Implemented!$AU1770="WATER USE AND ENERGY EFFICIENCY","WUEE_3",IF(Implemented!$AU1770="JOBS TRAINING AND WORKFORCE DEVELOPMENT","JOBS_3",IF(Implemented!$AU1770="TECHNICAL ASSISTANCE AND CAPACITY BUILDING","TA_3",IF(Implemented!$AU1770="LAND CONSERVATION","LC_3",IF(Implemented!$AU1770="URBAN FORESTRY AND URBAN GREENING","UFUG_3",IF(Implemented!$AU1770="WASTE DIVERSION AND UTILIZATION","WDU_3",IF(Implemented!$AU1770="WOODSMOKE REDUCTION","WR_3",IF(Implemented!$AU1770="HEALTHY SOILS","HS_3",IF(Implemented!$AU1770="LAND RESTORATION AND FOREST HEALTH","LRFH_3",IF(Implemented!$AU1770="PLANNING","PLANNING_3",IF(Implemented!$AU1770="SUSTAINABLE TRANSPORTATION","SUST_TRANSP_3",""))))))))))))))))</f>
        <v/>
      </c>
    </row>
    <row r="1771" spans="1:4" ht="14.4" x14ac:dyDescent="0.3">
      <c r="A17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1" t="str">
        <f>IF(Implemented!$AU1771="CLEAN TRANSPORTATION AND EQUIPMENT","CTE_2",IF(Implemented!$AU1771="TRANSIT","TRANSIT_2",IF(Implemented!$AU1771="AFFORDABLE HOUSING AND SUSTAINABLE COMMUNITIES","AHSC_2",IF(Implemented!$AU1771="ACTIVE TRANSPORTATION","AT_2",IF(Implemented!$AU1771="ENERGY EFFICIENCY OR RENEWABLE ENERGY","EERE_2",IF(Implemented!$AU1771="WATER USE AND ENERGY EFFICIENCY","WUEE_2",IF(Implemented!$AU1771="JOBS TRAINING AND WORKFORCE DEVELOPMENT","JOBS_2",IF(Implemented!$AU1771="TECHNICAL ASSISTANCE AND CAPACITY BUILDING","TA_2",IF(Implemented!$AU1771="LAND CONSERVATION","LC_2",IF(Implemented!$AU1771="URBAN FORESTRY AND URBAN GREENING","UFUG_2",IF(Implemented!$AU1771="WASTE DIVERSION AND UTILIZATION","WDU_2",IF(Implemented!$AU1771="WOODSMOKE REDUCTION","WR_2",IF(Implemented!$AU1771="HEALTHY SOILS","HS_2",IF(Implemented!$AU1771="LAND RESTORATION AND FOREST HEALTH","LRFH_2",IF(Implemented!$AU1771="PLANNING","PLANNING_2",IF(Implemented!$AU1771="SUSTAINABLE TRANSPORTATION","SUST_TRANSP_2",""))))))))))))))))</f>
        <v/>
      </c>
      <c r="D1771" t="str">
        <f>IF(Implemented!$AU1771="CLEAN TRANSPORTATION AND EQUIPMENT","CTE_3",IF(Implemented!$AU1771="TRANSIT","TRANSIT_3",IF(Implemented!$AU1771="AFFORDABLE HOUSING AND SUSTAINABLE COMMUNITIES","AHSC_3",IF(Implemented!$AU1771="ACTIVE TRANSPORTATION","AT_3",IF(Implemented!$AU1771="ENERGY EFFICIENCY OR RENEWABLE ENERGY","EERE_3",IF(Implemented!$AU1771="WATER USE AND ENERGY EFFICIENCY","WUEE_3",IF(Implemented!$AU1771="JOBS TRAINING AND WORKFORCE DEVELOPMENT","JOBS_3",IF(Implemented!$AU1771="TECHNICAL ASSISTANCE AND CAPACITY BUILDING","TA_3",IF(Implemented!$AU1771="LAND CONSERVATION","LC_3",IF(Implemented!$AU1771="URBAN FORESTRY AND URBAN GREENING","UFUG_3",IF(Implemented!$AU1771="WASTE DIVERSION AND UTILIZATION","WDU_3",IF(Implemented!$AU1771="WOODSMOKE REDUCTION","WR_3",IF(Implemented!$AU1771="HEALTHY SOILS","HS_3",IF(Implemented!$AU1771="LAND RESTORATION AND FOREST HEALTH","LRFH_3",IF(Implemented!$AU1771="PLANNING","PLANNING_3",IF(Implemented!$AU1771="SUSTAINABLE TRANSPORTATION","SUST_TRANSP_3",""))))))))))))))))</f>
        <v/>
      </c>
    </row>
    <row r="1772" spans="1:4" ht="14.4" x14ac:dyDescent="0.3">
      <c r="A17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2" t="str">
        <f>IF(Implemented!$AU1772="CLEAN TRANSPORTATION AND EQUIPMENT","CTE_2",IF(Implemented!$AU1772="TRANSIT","TRANSIT_2",IF(Implemented!$AU1772="AFFORDABLE HOUSING AND SUSTAINABLE COMMUNITIES","AHSC_2",IF(Implemented!$AU1772="ACTIVE TRANSPORTATION","AT_2",IF(Implemented!$AU1772="ENERGY EFFICIENCY OR RENEWABLE ENERGY","EERE_2",IF(Implemented!$AU1772="WATER USE AND ENERGY EFFICIENCY","WUEE_2",IF(Implemented!$AU1772="JOBS TRAINING AND WORKFORCE DEVELOPMENT","JOBS_2",IF(Implemented!$AU1772="TECHNICAL ASSISTANCE AND CAPACITY BUILDING","TA_2",IF(Implemented!$AU1772="LAND CONSERVATION","LC_2",IF(Implemented!$AU1772="URBAN FORESTRY AND URBAN GREENING","UFUG_2",IF(Implemented!$AU1772="WASTE DIVERSION AND UTILIZATION","WDU_2",IF(Implemented!$AU1772="WOODSMOKE REDUCTION","WR_2",IF(Implemented!$AU1772="HEALTHY SOILS","HS_2",IF(Implemented!$AU1772="LAND RESTORATION AND FOREST HEALTH","LRFH_2",IF(Implemented!$AU1772="PLANNING","PLANNING_2",IF(Implemented!$AU1772="SUSTAINABLE TRANSPORTATION","SUST_TRANSP_2",""))))))))))))))))</f>
        <v/>
      </c>
      <c r="D1772" t="str">
        <f>IF(Implemented!$AU1772="CLEAN TRANSPORTATION AND EQUIPMENT","CTE_3",IF(Implemented!$AU1772="TRANSIT","TRANSIT_3",IF(Implemented!$AU1772="AFFORDABLE HOUSING AND SUSTAINABLE COMMUNITIES","AHSC_3",IF(Implemented!$AU1772="ACTIVE TRANSPORTATION","AT_3",IF(Implemented!$AU1772="ENERGY EFFICIENCY OR RENEWABLE ENERGY","EERE_3",IF(Implemented!$AU1772="WATER USE AND ENERGY EFFICIENCY","WUEE_3",IF(Implemented!$AU1772="JOBS TRAINING AND WORKFORCE DEVELOPMENT","JOBS_3",IF(Implemented!$AU1772="TECHNICAL ASSISTANCE AND CAPACITY BUILDING","TA_3",IF(Implemented!$AU1772="LAND CONSERVATION","LC_3",IF(Implemented!$AU1772="URBAN FORESTRY AND URBAN GREENING","UFUG_3",IF(Implemented!$AU1772="WASTE DIVERSION AND UTILIZATION","WDU_3",IF(Implemented!$AU1772="WOODSMOKE REDUCTION","WR_3",IF(Implemented!$AU1772="HEALTHY SOILS","HS_3",IF(Implemented!$AU1772="LAND RESTORATION AND FOREST HEALTH","LRFH_3",IF(Implemented!$AU1772="PLANNING","PLANNING_3",IF(Implemented!$AU1772="SUSTAINABLE TRANSPORTATION","SUST_TRANSP_3",""))))))))))))))))</f>
        <v/>
      </c>
    </row>
    <row r="1773" spans="1:4" ht="14.4" x14ac:dyDescent="0.3">
      <c r="A17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3" t="str">
        <f>IF(Implemented!$AU1773="CLEAN TRANSPORTATION AND EQUIPMENT","CTE_2",IF(Implemented!$AU1773="TRANSIT","TRANSIT_2",IF(Implemented!$AU1773="AFFORDABLE HOUSING AND SUSTAINABLE COMMUNITIES","AHSC_2",IF(Implemented!$AU1773="ACTIVE TRANSPORTATION","AT_2",IF(Implemented!$AU1773="ENERGY EFFICIENCY OR RENEWABLE ENERGY","EERE_2",IF(Implemented!$AU1773="WATER USE AND ENERGY EFFICIENCY","WUEE_2",IF(Implemented!$AU1773="JOBS TRAINING AND WORKFORCE DEVELOPMENT","JOBS_2",IF(Implemented!$AU1773="TECHNICAL ASSISTANCE AND CAPACITY BUILDING","TA_2",IF(Implemented!$AU1773="LAND CONSERVATION","LC_2",IF(Implemented!$AU1773="URBAN FORESTRY AND URBAN GREENING","UFUG_2",IF(Implemented!$AU1773="WASTE DIVERSION AND UTILIZATION","WDU_2",IF(Implemented!$AU1773="WOODSMOKE REDUCTION","WR_2",IF(Implemented!$AU1773="HEALTHY SOILS","HS_2",IF(Implemented!$AU1773="LAND RESTORATION AND FOREST HEALTH","LRFH_2",IF(Implemented!$AU1773="PLANNING","PLANNING_2",IF(Implemented!$AU1773="SUSTAINABLE TRANSPORTATION","SUST_TRANSP_2",""))))))))))))))))</f>
        <v/>
      </c>
      <c r="D1773" t="str">
        <f>IF(Implemented!$AU1773="CLEAN TRANSPORTATION AND EQUIPMENT","CTE_3",IF(Implemented!$AU1773="TRANSIT","TRANSIT_3",IF(Implemented!$AU1773="AFFORDABLE HOUSING AND SUSTAINABLE COMMUNITIES","AHSC_3",IF(Implemented!$AU1773="ACTIVE TRANSPORTATION","AT_3",IF(Implemented!$AU1773="ENERGY EFFICIENCY OR RENEWABLE ENERGY","EERE_3",IF(Implemented!$AU1773="WATER USE AND ENERGY EFFICIENCY","WUEE_3",IF(Implemented!$AU1773="JOBS TRAINING AND WORKFORCE DEVELOPMENT","JOBS_3",IF(Implemented!$AU1773="TECHNICAL ASSISTANCE AND CAPACITY BUILDING","TA_3",IF(Implemented!$AU1773="LAND CONSERVATION","LC_3",IF(Implemented!$AU1773="URBAN FORESTRY AND URBAN GREENING","UFUG_3",IF(Implemented!$AU1773="WASTE DIVERSION AND UTILIZATION","WDU_3",IF(Implemented!$AU1773="WOODSMOKE REDUCTION","WR_3",IF(Implemented!$AU1773="HEALTHY SOILS","HS_3",IF(Implemented!$AU1773="LAND RESTORATION AND FOREST HEALTH","LRFH_3",IF(Implemented!$AU1773="PLANNING","PLANNING_3",IF(Implemented!$AU1773="SUSTAINABLE TRANSPORTATION","SUST_TRANSP_3",""))))))))))))))))</f>
        <v/>
      </c>
    </row>
    <row r="1774" spans="1:4" ht="14.4" x14ac:dyDescent="0.3">
      <c r="A17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4" t="str">
        <f>IF(Implemented!$AU1774="CLEAN TRANSPORTATION AND EQUIPMENT","CTE_2",IF(Implemented!$AU1774="TRANSIT","TRANSIT_2",IF(Implemented!$AU1774="AFFORDABLE HOUSING AND SUSTAINABLE COMMUNITIES","AHSC_2",IF(Implemented!$AU1774="ACTIVE TRANSPORTATION","AT_2",IF(Implemented!$AU1774="ENERGY EFFICIENCY OR RENEWABLE ENERGY","EERE_2",IF(Implemented!$AU1774="WATER USE AND ENERGY EFFICIENCY","WUEE_2",IF(Implemented!$AU1774="JOBS TRAINING AND WORKFORCE DEVELOPMENT","JOBS_2",IF(Implemented!$AU1774="TECHNICAL ASSISTANCE AND CAPACITY BUILDING","TA_2",IF(Implemented!$AU1774="LAND CONSERVATION","LC_2",IF(Implemented!$AU1774="URBAN FORESTRY AND URBAN GREENING","UFUG_2",IF(Implemented!$AU1774="WASTE DIVERSION AND UTILIZATION","WDU_2",IF(Implemented!$AU1774="WOODSMOKE REDUCTION","WR_2",IF(Implemented!$AU1774="HEALTHY SOILS","HS_2",IF(Implemented!$AU1774="LAND RESTORATION AND FOREST HEALTH","LRFH_2",IF(Implemented!$AU1774="PLANNING","PLANNING_2",IF(Implemented!$AU1774="SUSTAINABLE TRANSPORTATION","SUST_TRANSP_2",""))))))))))))))))</f>
        <v/>
      </c>
      <c r="D1774" t="str">
        <f>IF(Implemented!$AU1774="CLEAN TRANSPORTATION AND EQUIPMENT","CTE_3",IF(Implemented!$AU1774="TRANSIT","TRANSIT_3",IF(Implemented!$AU1774="AFFORDABLE HOUSING AND SUSTAINABLE COMMUNITIES","AHSC_3",IF(Implemented!$AU1774="ACTIVE TRANSPORTATION","AT_3",IF(Implemented!$AU1774="ENERGY EFFICIENCY OR RENEWABLE ENERGY","EERE_3",IF(Implemented!$AU1774="WATER USE AND ENERGY EFFICIENCY","WUEE_3",IF(Implemented!$AU1774="JOBS TRAINING AND WORKFORCE DEVELOPMENT","JOBS_3",IF(Implemented!$AU1774="TECHNICAL ASSISTANCE AND CAPACITY BUILDING","TA_3",IF(Implemented!$AU1774="LAND CONSERVATION","LC_3",IF(Implemented!$AU1774="URBAN FORESTRY AND URBAN GREENING","UFUG_3",IF(Implemented!$AU1774="WASTE DIVERSION AND UTILIZATION","WDU_3",IF(Implemented!$AU1774="WOODSMOKE REDUCTION","WR_3",IF(Implemented!$AU1774="HEALTHY SOILS","HS_3",IF(Implemented!$AU1774="LAND RESTORATION AND FOREST HEALTH","LRFH_3",IF(Implemented!$AU1774="PLANNING","PLANNING_3",IF(Implemented!$AU1774="SUSTAINABLE TRANSPORTATION","SUST_TRANSP_3",""))))))))))))))))</f>
        <v/>
      </c>
    </row>
    <row r="1775" spans="1:4" ht="14.4" x14ac:dyDescent="0.3">
      <c r="A17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5" t="str">
        <f>IF(Implemented!$AU1775="CLEAN TRANSPORTATION AND EQUIPMENT","CTE_2",IF(Implemented!$AU1775="TRANSIT","TRANSIT_2",IF(Implemented!$AU1775="AFFORDABLE HOUSING AND SUSTAINABLE COMMUNITIES","AHSC_2",IF(Implemented!$AU1775="ACTIVE TRANSPORTATION","AT_2",IF(Implemented!$AU1775="ENERGY EFFICIENCY OR RENEWABLE ENERGY","EERE_2",IF(Implemented!$AU1775="WATER USE AND ENERGY EFFICIENCY","WUEE_2",IF(Implemented!$AU1775="JOBS TRAINING AND WORKFORCE DEVELOPMENT","JOBS_2",IF(Implemented!$AU1775="TECHNICAL ASSISTANCE AND CAPACITY BUILDING","TA_2",IF(Implemented!$AU1775="LAND CONSERVATION","LC_2",IF(Implemented!$AU1775="URBAN FORESTRY AND URBAN GREENING","UFUG_2",IF(Implemented!$AU1775="WASTE DIVERSION AND UTILIZATION","WDU_2",IF(Implemented!$AU1775="WOODSMOKE REDUCTION","WR_2",IF(Implemented!$AU1775="HEALTHY SOILS","HS_2",IF(Implemented!$AU1775="LAND RESTORATION AND FOREST HEALTH","LRFH_2",IF(Implemented!$AU1775="PLANNING","PLANNING_2",IF(Implemented!$AU1775="SUSTAINABLE TRANSPORTATION","SUST_TRANSP_2",""))))))))))))))))</f>
        <v/>
      </c>
      <c r="D1775" t="str">
        <f>IF(Implemented!$AU1775="CLEAN TRANSPORTATION AND EQUIPMENT","CTE_3",IF(Implemented!$AU1775="TRANSIT","TRANSIT_3",IF(Implemented!$AU1775="AFFORDABLE HOUSING AND SUSTAINABLE COMMUNITIES","AHSC_3",IF(Implemented!$AU1775="ACTIVE TRANSPORTATION","AT_3",IF(Implemented!$AU1775="ENERGY EFFICIENCY OR RENEWABLE ENERGY","EERE_3",IF(Implemented!$AU1775="WATER USE AND ENERGY EFFICIENCY","WUEE_3",IF(Implemented!$AU1775="JOBS TRAINING AND WORKFORCE DEVELOPMENT","JOBS_3",IF(Implemented!$AU1775="TECHNICAL ASSISTANCE AND CAPACITY BUILDING","TA_3",IF(Implemented!$AU1775="LAND CONSERVATION","LC_3",IF(Implemented!$AU1775="URBAN FORESTRY AND URBAN GREENING","UFUG_3",IF(Implemented!$AU1775="WASTE DIVERSION AND UTILIZATION","WDU_3",IF(Implemented!$AU1775="WOODSMOKE REDUCTION","WR_3",IF(Implemented!$AU1775="HEALTHY SOILS","HS_3",IF(Implemented!$AU1775="LAND RESTORATION AND FOREST HEALTH","LRFH_3",IF(Implemented!$AU1775="PLANNING","PLANNING_3",IF(Implemented!$AU1775="SUSTAINABLE TRANSPORTATION","SUST_TRANSP_3",""))))))))))))))))</f>
        <v/>
      </c>
    </row>
    <row r="1776" spans="1:4" ht="14.4" x14ac:dyDescent="0.3">
      <c r="A17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6" t="str">
        <f>IF(Implemented!$AU1776="CLEAN TRANSPORTATION AND EQUIPMENT","CTE_2",IF(Implemented!$AU1776="TRANSIT","TRANSIT_2",IF(Implemented!$AU1776="AFFORDABLE HOUSING AND SUSTAINABLE COMMUNITIES","AHSC_2",IF(Implemented!$AU1776="ACTIVE TRANSPORTATION","AT_2",IF(Implemented!$AU1776="ENERGY EFFICIENCY OR RENEWABLE ENERGY","EERE_2",IF(Implemented!$AU1776="WATER USE AND ENERGY EFFICIENCY","WUEE_2",IF(Implemented!$AU1776="JOBS TRAINING AND WORKFORCE DEVELOPMENT","JOBS_2",IF(Implemented!$AU1776="TECHNICAL ASSISTANCE AND CAPACITY BUILDING","TA_2",IF(Implemented!$AU1776="LAND CONSERVATION","LC_2",IF(Implemented!$AU1776="URBAN FORESTRY AND URBAN GREENING","UFUG_2",IF(Implemented!$AU1776="WASTE DIVERSION AND UTILIZATION","WDU_2",IF(Implemented!$AU1776="WOODSMOKE REDUCTION","WR_2",IF(Implemented!$AU1776="HEALTHY SOILS","HS_2",IF(Implemented!$AU1776="LAND RESTORATION AND FOREST HEALTH","LRFH_2",IF(Implemented!$AU1776="PLANNING","PLANNING_2",IF(Implemented!$AU1776="SUSTAINABLE TRANSPORTATION","SUST_TRANSP_2",""))))))))))))))))</f>
        <v/>
      </c>
      <c r="D1776" t="str">
        <f>IF(Implemented!$AU1776="CLEAN TRANSPORTATION AND EQUIPMENT","CTE_3",IF(Implemented!$AU1776="TRANSIT","TRANSIT_3",IF(Implemented!$AU1776="AFFORDABLE HOUSING AND SUSTAINABLE COMMUNITIES","AHSC_3",IF(Implemented!$AU1776="ACTIVE TRANSPORTATION","AT_3",IF(Implemented!$AU1776="ENERGY EFFICIENCY OR RENEWABLE ENERGY","EERE_3",IF(Implemented!$AU1776="WATER USE AND ENERGY EFFICIENCY","WUEE_3",IF(Implemented!$AU1776="JOBS TRAINING AND WORKFORCE DEVELOPMENT","JOBS_3",IF(Implemented!$AU1776="TECHNICAL ASSISTANCE AND CAPACITY BUILDING","TA_3",IF(Implemented!$AU1776="LAND CONSERVATION","LC_3",IF(Implemented!$AU1776="URBAN FORESTRY AND URBAN GREENING","UFUG_3",IF(Implemented!$AU1776="WASTE DIVERSION AND UTILIZATION","WDU_3",IF(Implemented!$AU1776="WOODSMOKE REDUCTION","WR_3",IF(Implemented!$AU1776="HEALTHY SOILS","HS_3",IF(Implemented!$AU1776="LAND RESTORATION AND FOREST HEALTH","LRFH_3",IF(Implemented!$AU1776="PLANNING","PLANNING_3",IF(Implemented!$AU1776="SUSTAINABLE TRANSPORTATION","SUST_TRANSP_3",""))))))))))))))))</f>
        <v/>
      </c>
    </row>
    <row r="1777" spans="1:4" ht="14.4" x14ac:dyDescent="0.3">
      <c r="A17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7" t="str">
        <f>IF(Implemented!$AU1777="CLEAN TRANSPORTATION AND EQUIPMENT","CTE_2",IF(Implemented!$AU1777="TRANSIT","TRANSIT_2",IF(Implemented!$AU1777="AFFORDABLE HOUSING AND SUSTAINABLE COMMUNITIES","AHSC_2",IF(Implemented!$AU1777="ACTIVE TRANSPORTATION","AT_2",IF(Implemented!$AU1777="ENERGY EFFICIENCY OR RENEWABLE ENERGY","EERE_2",IF(Implemented!$AU1777="WATER USE AND ENERGY EFFICIENCY","WUEE_2",IF(Implemented!$AU1777="JOBS TRAINING AND WORKFORCE DEVELOPMENT","JOBS_2",IF(Implemented!$AU1777="TECHNICAL ASSISTANCE AND CAPACITY BUILDING","TA_2",IF(Implemented!$AU1777="LAND CONSERVATION","LC_2",IF(Implemented!$AU1777="URBAN FORESTRY AND URBAN GREENING","UFUG_2",IF(Implemented!$AU1777="WASTE DIVERSION AND UTILIZATION","WDU_2",IF(Implemented!$AU1777="WOODSMOKE REDUCTION","WR_2",IF(Implemented!$AU1777="HEALTHY SOILS","HS_2",IF(Implemented!$AU1777="LAND RESTORATION AND FOREST HEALTH","LRFH_2",IF(Implemented!$AU1777="PLANNING","PLANNING_2",IF(Implemented!$AU1777="SUSTAINABLE TRANSPORTATION","SUST_TRANSP_2",""))))))))))))))))</f>
        <v/>
      </c>
      <c r="D1777" t="str">
        <f>IF(Implemented!$AU1777="CLEAN TRANSPORTATION AND EQUIPMENT","CTE_3",IF(Implemented!$AU1777="TRANSIT","TRANSIT_3",IF(Implemented!$AU1777="AFFORDABLE HOUSING AND SUSTAINABLE COMMUNITIES","AHSC_3",IF(Implemented!$AU1777="ACTIVE TRANSPORTATION","AT_3",IF(Implemented!$AU1777="ENERGY EFFICIENCY OR RENEWABLE ENERGY","EERE_3",IF(Implemented!$AU1777="WATER USE AND ENERGY EFFICIENCY","WUEE_3",IF(Implemented!$AU1777="JOBS TRAINING AND WORKFORCE DEVELOPMENT","JOBS_3",IF(Implemented!$AU1777="TECHNICAL ASSISTANCE AND CAPACITY BUILDING","TA_3",IF(Implemented!$AU1777="LAND CONSERVATION","LC_3",IF(Implemented!$AU1777="URBAN FORESTRY AND URBAN GREENING","UFUG_3",IF(Implemented!$AU1777="WASTE DIVERSION AND UTILIZATION","WDU_3",IF(Implemented!$AU1777="WOODSMOKE REDUCTION","WR_3",IF(Implemented!$AU1777="HEALTHY SOILS","HS_3",IF(Implemented!$AU1777="LAND RESTORATION AND FOREST HEALTH","LRFH_3",IF(Implemented!$AU1777="PLANNING","PLANNING_3",IF(Implemented!$AU1777="SUSTAINABLE TRANSPORTATION","SUST_TRANSP_3",""))))))))))))))))</f>
        <v/>
      </c>
    </row>
    <row r="1778" spans="1:4" ht="14.4" x14ac:dyDescent="0.3">
      <c r="A17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8" t="str">
        <f>IF(Implemented!$AU1778="CLEAN TRANSPORTATION AND EQUIPMENT","CTE_2",IF(Implemented!$AU1778="TRANSIT","TRANSIT_2",IF(Implemented!$AU1778="AFFORDABLE HOUSING AND SUSTAINABLE COMMUNITIES","AHSC_2",IF(Implemented!$AU1778="ACTIVE TRANSPORTATION","AT_2",IF(Implemented!$AU1778="ENERGY EFFICIENCY OR RENEWABLE ENERGY","EERE_2",IF(Implemented!$AU1778="WATER USE AND ENERGY EFFICIENCY","WUEE_2",IF(Implemented!$AU1778="JOBS TRAINING AND WORKFORCE DEVELOPMENT","JOBS_2",IF(Implemented!$AU1778="TECHNICAL ASSISTANCE AND CAPACITY BUILDING","TA_2",IF(Implemented!$AU1778="LAND CONSERVATION","LC_2",IF(Implemented!$AU1778="URBAN FORESTRY AND URBAN GREENING","UFUG_2",IF(Implemented!$AU1778="WASTE DIVERSION AND UTILIZATION","WDU_2",IF(Implemented!$AU1778="WOODSMOKE REDUCTION","WR_2",IF(Implemented!$AU1778="HEALTHY SOILS","HS_2",IF(Implemented!$AU1778="LAND RESTORATION AND FOREST HEALTH","LRFH_2",IF(Implemented!$AU1778="PLANNING","PLANNING_2",IF(Implemented!$AU1778="SUSTAINABLE TRANSPORTATION","SUST_TRANSP_2",""))))))))))))))))</f>
        <v/>
      </c>
      <c r="D1778" t="str">
        <f>IF(Implemented!$AU1778="CLEAN TRANSPORTATION AND EQUIPMENT","CTE_3",IF(Implemented!$AU1778="TRANSIT","TRANSIT_3",IF(Implemented!$AU1778="AFFORDABLE HOUSING AND SUSTAINABLE COMMUNITIES","AHSC_3",IF(Implemented!$AU1778="ACTIVE TRANSPORTATION","AT_3",IF(Implemented!$AU1778="ENERGY EFFICIENCY OR RENEWABLE ENERGY","EERE_3",IF(Implemented!$AU1778="WATER USE AND ENERGY EFFICIENCY","WUEE_3",IF(Implemented!$AU1778="JOBS TRAINING AND WORKFORCE DEVELOPMENT","JOBS_3",IF(Implemented!$AU1778="TECHNICAL ASSISTANCE AND CAPACITY BUILDING","TA_3",IF(Implemented!$AU1778="LAND CONSERVATION","LC_3",IF(Implemented!$AU1778="URBAN FORESTRY AND URBAN GREENING","UFUG_3",IF(Implemented!$AU1778="WASTE DIVERSION AND UTILIZATION","WDU_3",IF(Implemented!$AU1778="WOODSMOKE REDUCTION","WR_3",IF(Implemented!$AU1778="HEALTHY SOILS","HS_3",IF(Implemented!$AU1778="LAND RESTORATION AND FOREST HEALTH","LRFH_3",IF(Implemented!$AU1778="PLANNING","PLANNING_3",IF(Implemented!$AU1778="SUSTAINABLE TRANSPORTATION","SUST_TRANSP_3",""))))))))))))))))</f>
        <v/>
      </c>
    </row>
    <row r="1779" spans="1:4" ht="14.4" x14ac:dyDescent="0.3">
      <c r="A17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79" t="str">
        <f>IF(Implemented!$AU1779="CLEAN TRANSPORTATION AND EQUIPMENT","CTE_2",IF(Implemented!$AU1779="TRANSIT","TRANSIT_2",IF(Implemented!$AU1779="AFFORDABLE HOUSING AND SUSTAINABLE COMMUNITIES","AHSC_2",IF(Implemented!$AU1779="ACTIVE TRANSPORTATION","AT_2",IF(Implemented!$AU1779="ENERGY EFFICIENCY OR RENEWABLE ENERGY","EERE_2",IF(Implemented!$AU1779="WATER USE AND ENERGY EFFICIENCY","WUEE_2",IF(Implemented!$AU1779="JOBS TRAINING AND WORKFORCE DEVELOPMENT","JOBS_2",IF(Implemented!$AU1779="TECHNICAL ASSISTANCE AND CAPACITY BUILDING","TA_2",IF(Implemented!$AU1779="LAND CONSERVATION","LC_2",IF(Implemented!$AU1779="URBAN FORESTRY AND URBAN GREENING","UFUG_2",IF(Implemented!$AU1779="WASTE DIVERSION AND UTILIZATION","WDU_2",IF(Implemented!$AU1779="WOODSMOKE REDUCTION","WR_2",IF(Implemented!$AU1779="HEALTHY SOILS","HS_2",IF(Implemented!$AU1779="LAND RESTORATION AND FOREST HEALTH","LRFH_2",IF(Implemented!$AU1779="PLANNING","PLANNING_2",IF(Implemented!$AU1779="SUSTAINABLE TRANSPORTATION","SUST_TRANSP_2",""))))))))))))))))</f>
        <v/>
      </c>
      <c r="D1779" t="str">
        <f>IF(Implemented!$AU1779="CLEAN TRANSPORTATION AND EQUIPMENT","CTE_3",IF(Implemented!$AU1779="TRANSIT","TRANSIT_3",IF(Implemented!$AU1779="AFFORDABLE HOUSING AND SUSTAINABLE COMMUNITIES","AHSC_3",IF(Implemented!$AU1779="ACTIVE TRANSPORTATION","AT_3",IF(Implemented!$AU1779="ENERGY EFFICIENCY OR RENEWABLE ENERGY","EERE_3",IF(Implemented!$AU1779="WATER USE AND ENERGY EFFICIENCY","WUEE_3",IF(Implemented!$AU1779="JOBS TRAINING AND WORKFORCE DEVELOPMENT","JOBS_3",IF(Implemented!$AU1779="TECHNICAL ASSISTANCE AND CAPACITY BUILDING","TA_3",IF(Implemented!$AU1779="LAND CONSERVATION","LC_3",IF(Implemented!$AU1779="URBAN FORESTRY AND URBAN GREENING","UFUG_3",IF(Implemented!$AU1779="WASTE DIVERSION AND UTILIZATION","WDU_3",IF(Implemented!$AU1779="WOODSMOKE REDUCTION","WR_3",IF(Implemented!$AU1779="HEALTHY SOILS","HS_3",IF(Implemented!$AU1779="LAND RESTORATION AND FOREST HEALTH","LRFH_3",IF(Implemented!$AU1779="PLANNING","PLANNING_3",IF(Implemented!$AU1779="SUSTAINABLE TRANSPORTATION","SUST_TRANSP_3",""))))))))))))))))</f>
        <v/>
      </c>
    </row>
    <row r="1780" spans="1:4" ht="14.4" x14ac:dyDescent="0.3">
      <c r="A17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0" t="str">
        <f>IF(Implemented!$AU1780="CLEAN TRANSPORTATION AND EQUIPMENT","CTE_2",IF(Implemented!$AU1780="TRANSIT","TRANSIT_2",IF(Implemented!$AU1780="AFFORDABLE HOUSING AND SUSTAINABLE COMMUNITIES","AHSC_2",IF(Implemented!$AU1780="ACTIVE TRANSPORTATION","AT_2",IF(Implemented!$AU1780="ENERGY EFFICIENCY OR RENEWABLE ENERGY","EERE_2",IF(Implemented!$AU1780="WATER USE AND ENERGY EFFICIENCY","WUEE_2",IF(Implemented!$AU1780="JOBS TRAINING AND WORKFORCE DEVELOPMENT","JOBS_2",IF(Implemented!$AU1780="TECHNICAL ASSISTANCE AND CAPACITY BUILDING","TA_2",IF(Implemented!$AU1780="LAND CONSERVATION","LC_2",IF(Implemented!$AU1780="URBAN FORESTRY AND URBAN GREENING","UFUG_2",IF(Implemented!$AU1780="WASTE DIVERSION AND UTILIZATION","WDU_2",IF(Implemented!$AU1780="WOODSMOKE REDUCTION","WR_2",IF(Implemented!$AU1780="HEALTHY SOILS","HS_2",IF(Implemented!$AU1780="LAND RESTORATION AND FOREST HEALTH","LRFH_2",IF(Implemented!$AU1780="PLANNING","PLANNING_2",IF(Implemented!$AU1780="SUSTAINABLE TRANSPORTATION","SUST_TRANSP_2",""))))))))))))))))</f>
        <v/>
      </c>
      <c r="D1780" t="str">
        <f>IF(Implemented!$AU1780="CLEAN TRANSPORTATION AND EQUIPMENT","CTE_3",IF(Implemented!$AU1780="TRANSIT","TRANSIT_3",IF(Implemented!$AU1780="AFFORDABLE HOUSING AND SUSTAINABLE COMMUNITIES","AHSC_3",IF(Implemented!$AU1780="ACTIVE TRANSPORTATION","AT_3",IF(Implemented!$AU1780="ENERGY EFFICIENCY OR RENEWABLE ENERGY","EERE_3",IF(Implemented!$AU1780="WATER USE AND ENERGY EFFICIENCY","WUEE_3",IF(Implemented!$AU1780="JOBS TRAINING AND WORKFORCE DEVELOPMENT","JOBS_3",IF(Implemented!$AU1780="TECHNICAL ASSISTANCE AND CAPACITY BUILDING","TA_3",IF(Implemented!$AU1780="LAND CONSERVATION","LC_3",IF(Implemented!$AU1780="URBAN FORESTRY AND URBAN GREENING","UFUG_3",IF(Implemented!$AU1780="WASTE DIVERSION AND UTILIZATION","WDU_3",IF(Implemented!$AU1780="WOODSMOKE REDUCTION","WR_3",IF(Implemented!$AU1780="HEALTHY SOILS","HS_3",IF(Implemented!$AU1780="LAND RESTORATION AND FOREST HEALTH","LRFH_3",IF(Implemented!$AU1780="PLANNING","PLANNING_3",IF(Implemented!$AU1780="SUSTAINABLE TRANSPORTATION","SUST_TRANSP_3",""))))))))))))))))</f>
        <v/>
      </c>
    </row>
    <row r="1781" spans="1:4" ht="14.4" x14ac:dyDescent="0.3">
      <c r="A17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1" t="str">
        <f>IF(Implemented!$AU1781="CLEAN TRANSPORTATION AND EQUIPMENT","CTE_2",IF(Implemented!$AU1781="TRANSIT","TRANSIT_2",IF(Implemented!$AU1781="AFFORDABLE HOUSING AND SUSTAINABLE COMMUNITIES","AHSC_2",IF(Implemented!$AU1781="ACTIVE TRANSPORTATION","AT_2",IF(Implemented!$AU1781="ENERGY EFFICIENCY OR RENEWABLE ENERGY","EERE_2",IF(Implemented!$AU1781="WATER USE AND ENERGY EFFICIENCY","WUEE_2",IF(Implemented!$AU1781="JOBS TRAINING AND WORKFORCE DEVELOPMENT","JOBS_2",IF(Implemented!$AU1781="TECHNICAL ASSISTANCE AND CAPACITY BUILDING","TA_2",IF(Implemented!$AU1781="LAND CONSERVATION","LC_2",IF(Implemented!$AU1781="URBAN FORESTRY AND URBAN GREENING","UFUG_2",IF(Implemented!$AU1781="WASTE DIVERSION AND UTILIZATION","WDU_2",IF(Implemented!$AU1781="WOODSMOKE REDUCTION","WR_2",IF(Implemented!$AU1781="HEALTHY SOILS","HS_2",IF(Implemented!$AU1781="LAND RESTORATION AND FOREST HEALTH","LRFH_2",IF(Implemented!$AU1781="PLANNING","PLANNING_2",IF(Implemented!$AU1781="SUSTAINABLE TRANSPORTATION","SUST_TRANSP_2",""))))))))))))))))</f>
        <v/>
      </c>
      <c r="D1781" t="str">
        <f>IF(Implemented!$AU1781="CLEAN TRANSPORTATION AND EQUIPMENT","CTE_3",IF(Implemented!$AU1781="TRANSIT","TRANSIT_3",IF(Implemented!$AU1781="AFFORDABLE HOUSING AND SUSTAINABLE COMMUNITIES","AHSC_3",IF(Implemented!$AU1781="ACTIVE TRANSPORTATION","AT_3",IF(Implemented!$AU1781="ENERGY EFFICIENCY OR RENEWABLE ENERGY","EERE_3",IF(Implemented!$AU1781="WATER USE AND ENERGY EFFICIENCY","WUEE_3",IF(Implemented!$AU1781="JOBS TRAINING AND WORKFORCE DEVELOPMENT","JOBS_3",IF(Implemented!$AU1781="TECHNICAL ASSISTANCE AND CAPACITY BUILDING","TA_3",IF(Implemented!$AU1781="LAND CONSERVATION","LC_3",IF(Implemented!$AU1781="URBAN FORESTRY AND URBAN GREENING","UFUG_3",IF(Implemented!$AU1781="WASTE DIVERSION AND UTILIZATION","WDU_3",IF(Implemented!$AU1781="WOODSMOKE REDUCTION","WR_3",IF(Implemented!$AU1781="HEALTHY SOILS","HS_3",IF(Implemented!$AU1781="LAND RESTORATION AND FOREST HEALTH","LRFH_3",IF(Implemented!$AU1781="PLANNING","PLANNING_3",IF(Implemented!$AU1781="SUSTAINABLE TRANSPORTATION","SUST_TRANSP_3",""))))))))))))))))</f>
        <v/>
      </c>
    </row>
    <row r="1782" spans="1:4" ht="14.4" x14ac:dyDescent="0.3">
      <c r="A17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2" t="str">
        <f>IF(Implemented!$AU1782="CLEAN TRANSPORTATION AND EQUIPMENT","CTE_2",IF(Implemented!$AU1782="TRANSIT","TRANSIT_2",IF(Implemented!$AU1782="AFFORDABLE HOUSING AND SUSTAINABLE COMMUNITIES","AHSC_2",IF(Implemented!$AU1782="ACTIVE TRANSPORTATION","AT_2",IF(Implemented!$AU1782="ENERGY EFFICIENCY OR RENEWABLE ENERGY","EERE_2",IF(Implemented!$AU1782="WATER USE AND ENERGY EFFICIENCY","WUEE_2",IF(Implemented!$AU1782="JOBS TRAINING AND WORKFORCE DEVELOPMENT","JOBS_2",IF(Implemented!$AU1782="TECHNICAL ASSISTANCE AND CAPACITY BUILDING","TA_2",IF(Implemented!$AU1782="LAND CONSERVATION","LC_2",IF(Implemented!$AU1782="URBAN FORESTRY AND URBAN GREENING","UFUG_2",IF(Implemented!$AU1782="WASTE DIVERSION AND UTILIZATION","WDU_2",IF(Implemented!$AU1782="WOODSMOKE REDUCTION","WR_2",IF(Implemented!$AU1782="HEALTHY SOILS","HS_2",IF(Implemented!$AU1782="LAND RESTORATION AND FOREST HEALTH","LRFH_2",IF(Implemented!$AU1782="PLANNING","PLANNING_2",IF(Implemented!$AU1782="SUSTAINABLE TRANSPORTATION","SUST_TRANSP_2",""))))))))))))))))</f>
        <v/>
      </c>
      <c r="D1782" t="str">
        <f>IF(Implemented!$AU1782="CLEAN TRANSPORTATION AND EQUIPMENT","CTE_3",IF(Implemented!$AU1782="TRANSIT","TRANSIT_3",IF(Implemented!$AU1782="AFFORDABLE HOUSING AND SUSTAINABLE COMMUNITIES","AHSC_3",IF(Implemented!$AU1782="ACTIVE TRANSPORTATION","AT_3",IF(Implemented!$AU1782="ENERGY EFFICIENCY OR RENEWABLE ENERGY","EERE_3",IF(Implemented!$AU1782="WATER USE AND ENERGY EFFICIENCY","WUEE_3",IF(Implemented!$AU1782="JOBS TRAINING AND WORKFORCE DEVELOPMENT","JOBS_3",IF(Implemented!$AU1782="TECHNICAL ASSISTANCE AND CAPACITY BUILDING","TA_3",IF(Implemented!$AU1782="LAND CONSERVATION","LC_3",IF(Implemented!$AU1782="URBAN FORESTRY AND URBAN GREENING","UFUG_3",IF(Implemented!$AU1782="WASTE DIVERSION AND UTILIZATION","WDU_3",IF(Implemented!$AU1782="WOODSMOKE REDUCTION","WR_3",IF(Implemented!$AU1782="HEALTHY SOILS","HS_3",IF(Implemented!$AU1782="LAND RESTORATION AND FOREST HEALTH","LRFH_3",IF(Implemented!$AU1782="PLANNING","PLANNING_3",IF(Implemented!$AU1782="SUSTAINABLE TRANSPORTATION","SUST_TRANSP_3",""))))))))))))))))</f>
        <v/>
      </c>
    </row>
    <row r="1783" spans="1:4" ht="14.4" x14ac:dyDescent="0.3">
      <c r="A17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3" t="str">
        <f>IF(Implemented!$AU1783="CLEAN TRANSPORTATION AND EQUIPMENT","CTE_2",IF(Implemented!$AU1783="TRANSIT","TRANSIT_2",IF(Implemented!$AU1783="AFFORDABLE HOUSING AND SUSTAINABLE COMMUNITIES","AHSC_2",IF(Implemented!$AU1783="ACTIVE TRANSPORTATION","AT_2",IF(Implemented!$AU1783="ENERGY EFFICIENCY OR RENEWABLE ENERGY","EERE_2",IF(Implemented!$AU1783="WATER USE AND ENERGY EFFICIENCY","WUEE_2",IF(Implemented!$AU1783="JOBS TRAINING AND WORKFORCE DEVELOPMENT","JOBS_2",IF(Implemented!$AU1783="TECHNICAL ASSISTANCE AND CAPACITY BUILDING","TA_2",IF(Implemented!$AU1783="LAND CONSERVATION","LC_2",IF(Implemented!$AU1783="URBAN FORESTRY AND URBAN GREENING","UFUG_2",IF(Implemented!$AU1783="WASTE DIVERSION AND UTILIZATION","WDU_2",IF(Implemented!$AU1783="WOODSMOKE REDUCTION","WR_2",IF(Implemented!$AU1783="HEALTHY SOILS","HS_2",IF(Implemented!$AU1783="LAND RESTORATION AND FOREST HEALTH","LRFH_2",IF(Implemented!$AU1783="PLANNING","PLANNING_2",IF(Implemented!$AU1783="SUSTAINABLE TRANSPORTATION","SUST_TRANSP_2",""))))))))))))))))</f>
        <v/>
      </c>
      <c r="D1783" t="str">
        <f>IF(Implemented!$AU1783="CLEAN TRANSPORTATION AND EQUIPMENT","CTE_3",IF(Implemented!$AU1783="TRANSIT","TRANSIT_3",IF(Implemented!$AU1783="AFFORDABLE HOUSING AND SUSTAINABLE COMMUNITIES","AHSC_3",IF(Implemented!$AU1783="ACTIVE TRANSPORTATION","AT_3",IF(Implemented!$AU1783="ENERGY EFFICIENCY OR RENEWABLE ENERGY","EERE_3",IF(Implemented!$AU1783="WATER USE AND ENERGY EFFICIENCY","WUEE_3",IF(Implemented!$AU1783="JOBS TRAINING AND WORKFORCE DEVELOPMENT","JOBS_3",IF(Implemented!$AU1783="TECHNICAL ASSISTANCE AND CAPACITY BUILDING","TA_3",IF(Implemented!$AU1783="LAND CONSERVATION","LC_3",IF(Implemented!$AU1783="URBAN FORESTRY AND URBAN GREENING","UFUG_3",IF(Implemented!$AU1783="WASTE DIVERSION AND UTILIZATION","WDU_3",IF(Implemented!$AU1783="WOODSMOKE REDUCTION","WR_3",IF(Implemented!$AU1783="HEALTHY SOILS","HS_3",IF(Implemented!$AU1783="LAND RESTORATION AND FOREST HEALTH","LRFH_3",IF(Implemented!$AU1783="PLANNING","PLANNING_3",IF(Implemented!$AU1783="SUSTAINABLE TRANSPORTATION","SUST_TRANSP_3",""))))))))))))))))</f>
        <v/>
      </c>
    </row>
    <row r="1784" spans="1:4" ht="14.4" x14ac:dyDescent="0.3">
      <c r="A17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4" t="str">
        <f>IF(Implemented!$AU1784="CLEAN TRANSPORTATION AND EQUIPMENT","CTE_2",IF(Implemented!$AU1784="TRANSIT","TRANSIT_2",IF(Implemented!$AU1784="AFFORDABLE HOUSING AND SUSTAINABLE COMMUNITIES","AHSC_2",IF(Implemented!$AU1784="ACTIVE TRANSPORTATION","AT_2",IF(Implemented!$AU1784="ENERGY EFFICIENCY OR RENEWABLE ENERGY","EERE_2",IF(Implemented!$AU1784="WATER USE AND ENERGY EFFICIENCY","WUEE_2",IF(Implemented!$AU1784="JOBS TRAINING AND WORKFORCE DEVELOPMENT","JOBS_2",IF(Implemented!$AU1784="TECHNICAL ASSISTANCE AND CAPACITY BUILDING","TA_2",IF(Implemented!$AU1784="LAND CONSERVATION","LC_2",IF(Implemented!$AU1784="URBAN FORESTRY AND URBAN GREENING","UFUG_2",IF(Implemented!$AU1784="WASTE DIVERSION AND UTILIZATION","WDU_2",IF(Implemented!$AU1784="WOODSMOKE REDUCTION","WR_2",IF(Implemented!$AU1784="HEALTHY SOILS","HS_2",IF(Implemented!$AU1784="LAND RESTORATION AND FOREST HEALTH","LRFH_2",IF(Implemented!$AU1784="PLANNING","PLANNING_2",IF(Implemented!$AU1784="SUSTAINABLE TRANSPORTATION","SUST_TRANSP_2",""))))))))))))))))</f>
        <v/>
      </c>
      <c r="D1784" t="str">
        <f>IF(Implemented!$AU1784="CLEAN TRANSPORTATION AND EQUIPMENT","CTE_3",IF(Implemented!$AU1784="TRANSIT","TRANSIT_3",IF(Implemented!$AU1784="AFFORDABLE HOUSING AND SUSTAINABLE COMMUNITIES","AHSC_3",IF(Implemented!$AU1784="ACTIVE TRANSPORTATION","AT_3",IF(Implemented!$AU1784="ENERGY EFFICIENCY OR RENEWABLE ENERGY","EERE_3",IF(Implemented!$AU1784="WATER USE AND ENERGY EFFICIENCY","WUEE_3",IF(Implemented!$AU1784="JOBS TRAINING AND WORKFORCE DEVELOPMENT","JOBS_3",IF(Implemented!$AU1784="TECHNICAL ASSISTANCE AND CAPACITY BUILDING","TA_3",IF(Implemented!$AU1784="LAND CONSERVATION","LC_3",IF(Implemented!$AU1784="URBAN FORESTRY AND URBAN GREENING","UFUG_3",IF(Implemented!$AU1784="WASTE DIVERSION AND UTILIZATION","WDU_3",IF(Implemented!$AU1784="WOODSMOKE REDUCTION","WR_3",IF(Implemented!$AU1784="HEALTHY SOILS","HS_3",IF(Implemented!$AU1784="LAND RESTORATION AND FOREST HEALTH","LRFH_3",IF(Implemented!$AU1784="PLANNING","PLANNING_3",IF(Implemented!$AU1784="SUSTAINABLE TRANSPORTATION","SUST_TRANSP_3",""))))))))))))))))</f>
        <v/>
      </c>
    </row>
    <row r="1785" spans="1:4" ht="14.4" x14ac:dyDescent="0.3">
      <c r="A17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5" t="str">
        <f>IF(Implemented!$AU1785="CLEAN TRANSPORTATION AND EQUIPMENT","CTE_2",IF(Implemented!$AU1785="TRANSIT","TRANSIT_2",IF(Implemented!$AU1785="AFFORDABLE HOUSING AND SUSTAINABLE COMMUNITIES","AHSC_2",IF(Implemented!$AU1785="ACTIVE TRANSPORTATION","AT_2",IF(Implemented!$AU1785="ENERGY EFFICIENCY OR RENEWABLE ENERGY","EERE_2",IF(Implemented!$AU1785="WATER USE AND ENERGY EFFICIENCY","WUEE_2",IF(Implemented!$AU1785="JOBS TRAINING AND WORKFORCE DEVELOPMENT","JOBS_2",IF(Implemented!$AU1785="TECHNICAL ASSISTANCE AND CAPACITY BUILDING","TA_2",IF(Implemented!$AU1785="LAND CONSERVATION","LC_2",IF(Implemented!$AU1785="URBAN FORESTRY AND URBAN GREENING","UFUG_2",IF(Implemented!$AU1785="WASTE DIVERSION AND UTILIZATION","WDU_2",IF(Implemented!$AU1785="WOODSMOKE REDUCTION","WR_2",IF(Implemented!$AU1785="HEALTHY SOILS","HS_2",IF(Implemented!$AU1785="LAND RESTORATION AND FOREST HEALTH","LRFH_2",IF(Implemented!$AU1785="PLANNING","PLANNING_2",IF(Implemented!$AU1785="SUSTAINABLE TRANSPORTATION","SUST_TRANSP_2",""))))))))))))))))</f>
        <v/>
      </c>
      <c r="D1785" t="str">
        <f>IF(Implemented!$AU1785="CLEAN TRANSPORTATION AND EQUIPMENT","CTE_3",IF(Implemented!$AU1785="TRANSIT","TRANSIT_3",IF(Implemented!$AU1785="AFFORDABLE HOUSING AND SUSTAINABLE COMMUNITIES","AHSC_3",IF(Implemented!$AU1785="ACTIVE TRANSPORTATION","AT_3",IF(Implemented!$AU1785="ENERGY EFFICIENCY OR RENEWABLE ENERGY","EERE_3",IF(Implemented!$AU1785="WATER USE AND ENERGY EFFICIENCY","WUEE_3",IF(Implemented!$AU1785="JOBS TRAINING AND WORKFORCE DEVELOPMENT","JOBS_3",IF(Implemented!$AU1785="TECHNICAL ASSISTANCE AND CAPACITY BUILDING","TA_3",IF(Implemented!$AU1785="LAND CONSERVATION","LC_3",IF(Implemented!$AU1785="URBAN FORESTRY AND URBAN GREENING","UFUG_3",IF(Implemented!$AU1785="WASTE DIVERSION AND UTILIZATION","WDU_3",IF(Implemented!$AU1785="WOODSMOKE REDUCTION","WR_3",IF(Implemented!$AU1785="HEALTHY SOILS","HS_3",IF(Implemented!$AU1785="LAND RESTORATION AND FOREST HEALTH","LRFH_3",IF(Implemented!$AU1785="PLANNING","PLANNING_3",IF(Implemented!$AU1785="SUSTAINABLE TRANSPORTATION","SUST_TRANSP_3",""))))))))))))))))</f>
        <v/>
      </c>
    </row>
    <row r="1786" spans="1:4" ht="14.4" x14ac:dyDescent="0.3">
      <c r="A17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6" t="str">
        <f>IF(Implemented!$AU1786="CLEAN TRANSPORTATION AND EQUIPMENT","CTE_2",IF(Implemented!$AU1786="TRANSIT","TRANSIT_2",IF(Implemented!$AU1786="AFFORDABLE HOUSING AND SUSTAINABLE COMMUNITIES","AHSC_2",IF(Implemented!$AU1786="ACTIVE TRANSPORTATION","AT_2",IF(Implemented!$AU1786="ENERGY EFFICIENCY OR RENEWABLE ENERGY","EERE_2",IF(Implemented!$AU1786="WATER USE AND ENERGY EFFICIENCY","WUEE_2",IF(Implemented!$AU1786="JOBS TRAINING AND WORKFORCE DEVELOPMENT","JOBS_2",IF(Implemented!$AU1786="TECHNICAL ASSISTANCE AND CAPACITY BUILDING","TA_2",IF(Implemented!$AU1786="LAND CONSERVATION","LC_2",IF(Implemented!$AU1786="URBAN FORESTRY AND URBAN GREENING","UFUG_2",IF(Implemented!$AU1786="WASTE DIVERSION AND UTILIZATION","WDU_2",IF(Implemented!$AU1786="WOODSMOKE REDUCTION","WR_2",IF(Implemented!$AU1786="HEALTHY SOILS","HS_2",IF(Implemented!$AU1786="LAND RESTORATION AND FOREST HEALTH","LRFH_2",IF(Implemented!$AU1786="PLANNING","PLANNING_2",IF(Implemented!$AU1786="SUSTAINABLE TRANSPORTATION","SUST_TRANSP_2",""))))))))))))))))</f>
        <v/>
      </c>
      <c r="D1786" t="str">
        <f>IF(Implemented!$AU1786="CLEAN TRANSPORTATION AND EQUIPMENT","CTE_3",IF(Implemented!$AU1786="TRANSIT","TRANSIT_3",IF(Implemented!$AU1786="AFFORDABLE HOUSING AND SUSTAINABLE COMMUNITIES","AHSC_3",IF(Implemented!$AU1786="ACTIVE TRANSPORTATION","AT_3",IF(Implemented!$AU1786="ENERGY EFFICIENCY OR RENEWABLE ENERGY","EERE_3",IF(Implemented!$AU1786="WATER USE AND ENERGY EFFICIENCY","WUEE_3",IF(Implemented!$AU1786="JOBS TRAINING AND WORKFORCE DEVELOPMENT","JOBS_3",IF(Implemented!$AU1786="TECHNICAL ASSISTANCE AND CAPACITY BUILDING","TA_3",IF(Implemented!$AU1786="LAND CONSERVATION","LC_3",IF(Implemented!$AU1786="URBAN FORESTRY AND URBAN GREENING","UFUG_3",IF(Implemented!$AU1786="WASTE DIVERSION AND UTILIZATION","WDU_3",IF(Implemented!$AU1786="WOODSMOKE REDUCTION","WR_3",IF(Implemented!$AU1786="HEALTHY SOILS","HS_3",IF(Implemented!$AU1786="LAND RESTORATION AND FOREST HEALTH","LRFH_3",IF(Implemented!$AU1786="PLANNING","PLANNING_3",IF(Implemented!$AU1786="SUSTAINABLE TRANSPORTATION","SUST_TRANSP_3",""))))))))))))))))</f>
        <v/>
      </c>
    </row>
    <row r="1787" spans="1:4" ht="14.4" x14ac:dyDescent="0.3">
      <c r="A17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7" t="str">
        <f>IF(Implemented!$AU1787="CLEAN TRANSPORTATION AND EQUIPMENT","CTE_2",IF(Implemented!$AU1787="TRANSIT","TRANSIT_2",IF(Implemented!$AU1787="AFFORDABLE HOUSING AND SUSTAINABLE COMMUNITIES","AHSC_2",IF(Implemented!$AU1787="ACTIVE TRANSPORTATION","AT_2",IF(Implemented!$AU1787="ENERGY EFFICIENCY OR RENEWABLE ENERGY","EERE_2",IF(Implemented!$AU1787="WATER USE AND ENERGY EFFICIENCY","WUEE_2",IF(Implemented!$AU1787="JOBS TRAINING AND WORKFORCE DEVELOPMENT","JOBS_2",IF(Implemented!$AU1787="TECHNICAL ASSISTANCE AND CAPACITY BUILDING","TA_2",IF(Implemented!$AU1787="LAND CONSERVATION","LC_2",IF(Implemented!$AU1787="URBAN FORESTRY AND URBAN GREENING","UFUG_2",IF(Implemented!$AU1787="WASTE DIVERSION AND UTILIZATION","WDU_2",IF(Implemented!$AU1787="WOODSMOKE REDUCTION","WR_2",IF(Implemented!$AU1787="HEALTHY SOILS","HS_2",IF(Implemented!$AU1787="LAND RESTORATION AND FOREST HEALTH","LRFH_2",IF(Implemented!$AU1787="PLANNING","PLANNING_2",IF(Implemented!$AU1787="SUSTAINABLE TRANSPORTATION","SUST_TRANSP_2",""))))))))))))))))</f>
        <v/>
      </c>
      <c r="D1787" t="str">
        <f>IF(Implemented!$AU1787="CLEAN TRANSPORTATION AND EQUIPMENT","CTE_3",IF(Implemented!$AU1787="TRANSIT","TRANSIT_3",IF(Implemented!$AU1787="AFFORDABLE HOUSING AND SUSTAINABLE COMMUNITIES","AHSC_3",IF(Implemented!$AU1787="ACTIVE TRANSPORTATION","AT_3",IF(Implemented!$AU1787="ENERGY EFFICIENCY OR RENEWABLE ENERGY","EERE_3",IF(Implemented!$AU1787="WATER USE AND ENERGY EFFICIENCY","WUEE_3",IF(Implemented!$AU1787="JOBS TRAINING AND WORKFORCE DEVELOPMENT","JOBS_3",IF(Implemented!$AU1787="TECHNICAL ASSISTANCE AND CAPACITY BUILDING","TA_3",IF(Implemented!$AU1787="LAND CONSERVATION","LC_3",IF(Implemented!$AU1787="URBAN FORESTRY AND URBAN GREENING","UFUG_3",IF(Implemented!$AU1787="WASTE DIVERSION AND UTILIZATION","WDU_3",IF(Implemented!$AU1787="WOODSMOKE REDUCTION","WR_3",IF(Implemented!$AU1787="HEALTHY SOILS","HS_3",IF(Implemented!$AU1787="LAND RESTORATION AND FOREST HEALTH","LRFH_3",IF(Implemented!$AU1787="PLANNING","PLANNING_3",IF(Implemented!$AU1787="SUSTAINABLE TRANSPORTATION","SUST_TRANSP_3",""))))))))))))))))</f>
        <v/>
      </c>
    </row>
    <row r="1788" spans="1:4" ht="14.4" x14ac:dyDescent="0.3">
      <c r="A17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8" t="str">
        <f>IF(Implemented!$AU1788="CLEAN TRANSPORTATION AND EQUIPMENT","CTE_2",IF(Implemented!$AU1788="TRANSIT","TRANSIT_2",IF(Implemented!$AU1788="AFFORDABLE HOUSING AND SUSTAINABLE COMMUNITIES","AHSC_2",IF(Implemented!$AU1788="ACTIVE TRANSPORTATION","AT_2",IF(Implemented!$AU1788="ENERGY EFFICIENCY OR RENEWABLE ENERGY","EERE_2",IF(Implemented!$AU1788="WATER USE AND ENERGY EFFICIENCY","WUEE_2",IF(Implemented!$AU1788="JOBS TRAINING AND WORKFORCE DEVELOPMENT","JOBS_2",IF(Implemented!$AU1788="TECHNICAL ASSISTANCE AND CAPACITY BUILDING","TA_2",IF(Implemented!$AU1788="LAND CONSERVATION","LC_2",IF(Implemented!$AU1788="URBAN FORESTRY AND URBAN GREENING","UFUG_2",IF(Implemented!$AU1788="WASTE DIVERSION AND UTILIZATION","WDU_2",IF(Implemented!$AU1788="WOODSMOKE REDUCTION","WR_2",IF(Implemented!$AU1788="HEALTHY SOILS","HS_2",IF(Implemented!$AU1788="LAND RESTORATION AND FOREST HEALTH","LRFH_2",IF(Implemented!$AU1788="PLANNING","PLANNING_2",IF(Implemented!$AU1788="SUSTAINABLE TRANSPORTATION","SUST_TRANSP_2",""))))))))))))))))</f>
        <v/>
      </c>
      <c r="D1788" t="str">
        <f>IF(Implemented!$AU1788="CLEAN TRANSPORTATION AND EQUIPMENT","CTE_3",IF(Implemented!$AU1788="TRANSIT","TRANSIT_3",IF(Implemented!$AU1788="AFFORDABLE HOUSING AND SUSTAINABLE COMMUNITIES","AHSC_3",IF(Implemented!$AU1788="ACTIVE TRANSPORTATION","AT_3",IF(Implemented!$AU1788="ENERGY EFFICIENCY OR RENEWABLE ENERGY","EERE_3",IF(Implemented!$AU1788="WATER USE AND ENERGY EFFICIENCY","WUEE_3",IF(Implemented!$AU1788="JOBS TRAINING AND WORKFORCE DEVELOPMENT","JOBS_3",IF(Implemented!$AU1788="TECHNICAL ASSISTANCE AND CAPACITY BUILDING","TA_3",IF(Implemented!$AU1788="LAND CONSERVATION","LC_3",IF(Implemented!$AU1788="URBAN FORESTRY AND URBAN GREENING","UFUG_3",IF(Implemented!$AU1788="WASTE DIVERSION AND UTILIZATION","WDU_3",IF(Implemented!$AU1788="WOODSMOKE REDUCTION","WR_3",IF(Implemented!$AU1788="HEALTHY SOILS","HS_3",IF(Implemented!$AU1788="LAND RESTORATION AND FOREST HEALTH","LRFH_3",IF(Implemented!$AU1788="PLANNING","PLANNING_3",IF(Implemented!$AU1788="SUSTAINABLE TRANSPORTATION","SUST_TRANSP_3",""))))))))))))))))</f>
        <v/>
      </c>
    </row>
    <row r="1789" spans="1:4" ht="14.4" x14ac:dyDescent="0.3">
      <c r="A17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89" t="str">
        <f>IF(Implemented!$AU1789="CLEAN TRANSPORTATION AND EQUIPMENT","CTE_2",IF(Implemented!$AU1789="TRANSIT","TRANSIT_2",IF(Implemented!$AU1789="AFFORDABLE HOUSING AND SUSTAINABLE COMMUNITIES","AHSC_2",IF(Implemented!$AU1789="ACTIVE TRANSPORTATION","AT_2",IF(Implemented!$AU1789="ENERGY EFFICIENCY OR RENEWABLE ENERGY","EERE_2",IF(Implemented!$AU1789="WATER USE AND ENERGY EFFICIENCY","WUEE_2",IF(Implemented!$AU1789="JOBS TRAINING AND WORKFORCE DEVELOPMENT","JOBS_2",IF(Implemented!$AU1789="TECHNICAL ASSISTANCE AND CAPACITY BUILDING","TA_2",IF(Implemented!$AU1789="LAND CONSERVATION","LC_2",IF(Implemented!$AU1789="URBAN FORESTRY AND URBAN GREENING","UFUG_2",IF(Implemented!$AU1789="WASTE DIVERSION AND UTILIZATION","WDU_2",IF(Implemented!$AU1789="WOODSMOKE REDUCTION","WR_2",IF(Implemented!$AU1789="HEALTHY SOILS","HS_2",IF(Implemented!$AU1789="LAND RESTORATION AND FOREST HEALTH","LRFH_2",IF(Implemented!$AU1789="PLANNING","PLANNING_2",IF(Implemented!$AU1789="SUSTAINABLE TRANSPORTATION","SUST_TRANSP_2",""))))))))))))))))</f>
        <v/>
      </c>
      <c r="D1789" t="str">
        <f>IF(Implemented!$AU1789="CLEAN TRANSPORTATION AND EQUIPMENT","CTE_3",IF(Implemented!$AU1789="TRANSIT","TRANSIT_3",IF(Implemented!$AU1789="AFFORDABLE HOUSING AND SUSTAINABLE COMMUNITIES","AHSC_3",IF(Implemented!$AU1789="ACTIVE TRANSPORTATION","AT_3",IF(Implemented!$AU1789="ENERGY EFFICIENCY OR RENEWABLE ENERGY","EERE_3",IF(Implemented!$AU1789="WATER USE AND ENERGY EFFICIENCY","WUEE_3",IF(Implemented!$AU1789="JOBS TRAINING AND WORKFORCE DEVELOPMENT","JOBS_3",IF(Implemented!$AU1789="TECHNICAL ASSISTANCE AND CAPACITY BUILDING","TA_3",IF(Implemented!$AU1789="LAND CONSERVATION","LC_3",IF(Implemented!$AU1789="URBAN FORESTRY AND URBAN GREENING","UFUG_3",IF(Implemented!$AU1789="WASTE DIVERSION AND UTILIZATION","WDU_3",IF(Implemented!$AU1789="WOODSMOKE REDUCTION","WR_3",IF(Implemented!$AU1789="HEALTHY SOILS","HS_3",IF(Implemented!$AU1789="LAND RESTORATION AND FOREST HEALTH","LRFH_3",IF(Implemented!$AU1789="PLANNING","PLANNING_3",IF(Implemented!$AU1789="SUSTAINABLE TRANSPORTATION","SUST_TRANSP_3",""))))))))))))))))</f>
        <v/>
      </c>
    </row>
    <row r="1790" spans="1:4" ht="14.4" x14ac:dyDescent="0.3">
      <c r="A17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0" t="str">
        <f>IF(Implemented!$AU1790="CLEAN TRANSPORTATION AND EQUIPMENT","CTE_2",IF(Implemented!$AU1790="TRANSIT","TRANSIT_2",IF(Implemented!$AU1790="AFFORDABLE HOUSING AND SUSTAINABLE COMMUNITIES","AHSC_2",IF(Implemented!$AU1790="ACTIVE TRANSPORTATION","AT_2",IF(Implemented!$AU1790="ENERGY EFFICIENCY OR RENEWABLE ENERGY","EERE_2",IF(Implemented!$AU1790="WATER USE AND ENERGY EFFICIENCY","WUEE_2",IF(Implemented!$AU1790="JOBS TRAINING AND WORKFORCE DEVELOPMENT","JOBS_2",IF(Implemented!$AU1790="TECHNICAL ASSISTANCE AND CAPACITY BUILDING","TA_2",IF(Implemented!$AU1790="LAND CONSERVATION","LC_2",IF(Implemented!$AU1790="URBAN FORESTRY AND URBAN GREENING","UFUG_2",IF(Implemented!$AU1790="WASTE DIVERSION AND UTILIZATION","WDU_2",IF(Implemented!$AU1790="WOODSMOKE REDUCTION","WR_2",IF(Implemented!$AU1790="HEALTHY SOILS","HS_2",IF(Implemented!$AU1790="LAND RESTORATION AND FOREST HEALTH","LRFH_2",IF(Implemented!$AU1790="PLANNING","PLANNING_2",IF(Implemented!$AU1790="SUSTAINABLE TRANSPORTATION","SUST_TRANSP_2",""))))))))))))))))</f>
        <v/>
      </c>
      <c r="D1790" t="str">
        <f>IF(Implemented!$AU1790="CLEAN TRANSPORTATION AND EQUIPMENT","CTE_3",IF(Implemented!$AU1790="TRANSIT","TRANSIT_3",IF(Implemented!$AU1790="AFFORDABLE HOUSING AND SUSTAINABLE COMMUNITIES","AHSC_3",IF(Implemented!$AU1790="ACTIVE TRANSPORTATION","AT_3",IF(Implemented!$AU1790="ENERGY EFFICIENCY OR RENEWABLE ENERGY","EERE_3",IF(Implemented!$AU1790="WATER USE AND ENERGY EFFICIENCY","WUEE_3",IF(Implemented!$AU1790="JOBS TRAINING AND WORKFORCE DEVELOPMENT","JOBS_3",IF(Implemented!$AU1790="TECHNICAL ASSISTANCE AND CAPACITY BUILDING","TA_3",IF(Implemented!$AU1790="LAND CONSERVATION","LC_3",IF(Implemented!$AU1790="URBAN FORESTRY AND URBAN GREENING","UFUG_3",IF(Implemented!$AU1790="WASTE DIVERSION AND UTILIZATION","WDU_3",IF(Implemented!$AU1790="WOODSMOKE REDUCTION","WR_3",IF(Implemented!$AU1790="HEALTHY SOILS","HS_3",IF(Implemented!$AU1790="LAND RESTORATION AND FOREST HEALTH","LRFH_3",IF(Implemented!$AU1790="PLANNING","PLANNING_3",IF(Implemented!$AU1790="SUSTAINABLE TRANSPORTATION","SUST_TRANSP_3",""))))))))))))))))</f>
        <v/>
      </c>
    </row>
    <row r="1791" spans="1:4" ht="14.4" x14ac:dyDescent="0.3">
      <c r="A17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1" t="str">
        <f>IF(Implemented!$AU1791="CLEAN TRANSPORTATION AND EQUIPMENT","CTE_2",IF(Implemented!$AU1791="TRANSIT","TRANSIT_2",IF(Implemented!$AU1791="AFFORDABLE HOUSING AND SUSTAINABLE COMMUNITIES","AHSC_2",IF(Implemented!$AU1791="ACTIVE TRANSPORTATION","AT_2",IF(Implemented!$AU1791="ENERGY EFFICIENCY OR RENEWABLE ENERGY","EERE_2",IF(Implemented!$AU1791="WATER USE AND ENERGY EFFICIENCY","WUEE_2",IF(Implemented!$AU1791="JOBS TRAINING AND WORKFORCE DEVELOPMENT","JOBS_2",IF(Implemented!$AU1791="TECHNICAL ASSISTANCE AND CAPACITY BUILDING","TA_2",IF(Implemented!$AU1791="LAND CONSERVATION","LC_2",IF(Implemented!$AU1791="URBAN FORESTRY AND URBAN GREENING","UFUG_2",IF(Implemented!$AU1791="WASTE DIVERSION AND UTILIZATION","WDU_2",IF(Implemented!$AU1791="WOODSMOKE REDUCTION","WR_2",IF(Implemented!$AU1791="HEALTHY SOILS","HS_2",IF(Implemented!$AU1791="LAND RESTORATION AND FOREST HEALTH","LRFH_2",IF(Implemented!$AU1791="PLANNING","PLANNING_2",IF(Implemented!$AU1791="SUSTAINABLE TRANSPORTATION","SUST_TRANSP_2",""))))))))))))))))</f>
        <v/>
      </c>
      <c r="D1791" t="str">
        <f>IF(Implemented!$AU1791="CLEAN TRANSPORTATION AND EQUIPMENT","CTE_3",IF(Implemented!$AU1791="TRANSIT","TRANSIT_3",IF(Implemented!$AU1791="AFFORDABLE HOUSING AND SUSTAINABLE COMMUNITIES","AHSC_3",IF(Implemented!$AU1791="ACTIVE TRANSPORTATION","AT_3",IF(Implemented!$AU1791="ENERGY EFFICIENCY OR RENEWABLE ENERGY","EERE_3",IF(Implemented!$AU1791="WATER USE AND ENERGY EFFICIENCY","WUEE_3",IF(Implemented!$AU1791="JOBS TRAINING AND WORKFORCE DEVELOPMENT","JOBS_3",IF(Implemented!$AU1791="TECHNICAL ASSISTANCE AND CAPACITY BUILDING","TA_3",IF(Implemented!$AU1791="LAND CONSERVATION","LC_3",IF(Implemented!$AU1791="URBAN FORESTRY AND URBAN GREENING","UFUG_3",IF(Implemented!$AU1791="WASTE DIVERSION AND UTILIZATION","WDU_3",IF(Implemented!$AU1791="WOODSMOKE REDUCTION","WR_3",IF(Implemented!$AU1791="HEALTHY SOILS","HS_3",IF(Implemented!$AU1791="LAND RESTORATION AND FOREST HEALTH","LRFH_3",IF(Implemented!$AU1791="PLANNING","PLANNING_3",IF(Implemented!$AU1791="SUSTAINABLE TRANSPORTATION","SUST_TRANSP_3",""))))))))))))))))</f>
        <v/>
      </c>
    </row>
    <row r="1792" spans="1:4" ht="14.4" x14ac:dyDescent="0.3">
      <c r="A17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2" t="str">
        <f>IF(Implemented!$AU1792="CLEAN TRANSPORTATION AND EQUIPMENT","CTE_2",IF(Implemented!$AU1792="TRANSIT","TRANSIT_2",IF(Implemented!$AU1792="AFFORDABLE HOUSING AND SUSTAINABLE COMMUNITIES","AHSC_2",IF(Implemented!$AU1792="ACTIVE TRANSPORTATION","AT_2",IF(Implemented!$AU1792="ENERGY EFFICIENCY OR RENEWABLE ENERGY","EERE_2",IF(Implemented!$AU1792="WATER USE AND ENERGY EFFICIENCY","WUEE_2",IF(Implemented!$AU1792="JOBS TRAINING AND WORKFORCE DEVELOPMENT","JOBS_2",IF(Implemented!$AU1792="TECHNICAL ASSISTANCE AND CAPACITY BUILDING","TA_2",IF(Implemented!$AU1792="LAND CONSERVATION","LC_2",IF(Implemented!$AU1792="URBAN FORESTRY AND URBAN GREENING","UFUG_2",IF(Implemented!$AU1792="WASTE DIVERSION AND UTILIZATION","WDU_2",IF(Implemented!$AU1792="WOODSMOKE REDUCTION","WR_2",IF(Implemented!$AU1792="HEALTHY SOILS","HS_2",IF(Implemented!$AU1792="LAND RESTORATION AND FOREST HEALTH","LRFH_2",IF(Implemented!$AU1792="PLANNING","PLANNING_2",IF(Implemented!$AU1792="SUSTAINABLE TRANSPORTATION","SUST_TRANSP_2",""))))))))))))))))</f>
        <v/>
      </c>
      <c r="D1792" t="str">
        <f>IF(Implemented!$AU1792="CLEAN TRANSPORTATION AND EQUIPMENT","CTE_3",IF(Implemented!$AU1792="TRANSIT","TRANSIT_3",IF(Implemented!$AU1792="AFFORDABLE HOUSING AND SUSTAINABLE COMMUNITIES","AHSC_3",IF(Implemented!$AU1792="ACTIVE TRANSPORTATION","AT_3",IF(Implemented!$AU1792="ENERGY EFFICIENCY OR RENEWABLE ENERGY","EERE_3",IF(Implemented!$AU1792="WATER USE AND ENERGY EFFICIENCY","WUEE_3",IF(Implemented!$AU1792="JOBS TRAINING AND WORKFORCE DEVELOPMENT","JOBS_3",IF(Implemented!$AU1792="TECHNICAL ASSISTANCE AND CAPACITY BUILDING","TA_3",IF(Implemented!$AU1792="LAND CONSERVATION","LC_3",IF(Implemented!$AU1792="URBAN FORESTRY AND URBAN GREENING","UFUG_3",IF(Implemented!$AU1792="WASTE DIVERSION AND UTILIZATION","WDU_3",IF(Implemented!$AU1792="WOODSMOKE REDUCTION","WR_3",IF(Implemented!$AU1792="HEALTHY SOILS","HS_3",IF(Implemented!$AU1792="LAND RESTORATION AND FOREST HEALTH","LRFH_3",IF(Implemented!$AU1792="PLANNING","PLANNING_3",IF(Implemented!$AU1792="SUSTAINABLE TRANSPORTATION","SUST_TRANSP_3",""))))))))))))))))</f>
        <v/>
      </c>
    </row>
    <row r="1793" spans="1:4" ht="14.4" x14ac:dyDescent="0.3">
      <c r="A17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3" t="str">
        <f>IF(Implemented!$AU1793="CLEAN TRANSPORTATION AND EQUIPMENT","CTE_2",IF(Implemented!$AU1793="TRANSIT","TRANSIT_2",IF(Implemented!$AU1793="AFFORDABLE HOUSING AND SUSTAINABLE COMMUNITIES","AHSC_2",IF(Implemented!$AU1793="ACTIVE TRANSPORTATION","AT_2",IF(Implemented!$AU1793="ENERGY EFFICIENCY OR RENEWABLE ENERGY","EERE_2",IF(Implemented!$AU1793="WATER USE AND ENERGY EFFICIENCY","WUEE_2",IF(Implemented!$AU1793="JOBS TRAINING AND WORKFORCE DEVELOPMENT","JOBS_2",IF(Implemented!$AU1793="TECHNICAL ASSISTANCE AND CAPACITY BUILDING","TA_2",IF(Implemented!$AU1793="LAND CONSERVATION","LC_2",IF(Implemented!$AU1793="URBAN FORESTRY AND URBAN GREENING","UFUG_2",IF(Implemented!$AU1793="WASTE DIVERSION AND UTILIZATION","WDU_2",IF(Implemented!$AU1793="WOODSMOKE REDUCTION","WR_2",IF(Implemented!$AU1793="HEALTHY SOILS","HS_2",IF(Implemented!$AU1793="LAND RESTORATION AND FOREST HEALTH","LRFH_2",IF(Implemented!$AU1793="PLANNING","PLANNING_2",IF(Implemented!$AU1793="SUSTAINABLE TRANSPORTATION","SUST_TRANSP_2",""))))))))))))))))</f>
        <v/>
      </c>
      <c r="D1793" t="str">
        <f>IF(Implemented!$AU1793="CLEAN TRANSPORTATION AND EQUIPMENT","CTE_3",IF(Implemented!$AU1793="TRANSIT","TRANSIT_3",IF(Implemented!$AU1793="AFFORDABLE HOUSING AND SUSTAINABLE COMMUNITIES","AHSC_3",IF(Implemented!$AU1793="ACTIVE TRANSPORTATION","AT_3",IF(Implemented!$AU1793="ENERGY EFFICIENCY OR RENEWABLE ENERGY","EERE_3",IF(Implemented!$AU1793="WATER USE AND ENERGY EFFICIENCY","WUEE_3",IF(Implemented!$AU1793="JOBS TRAINING AND WORKFORCE DEVELOPMENT","JOBS_3",IF(Implemented!$AU1793="TECHNICAL ASSISTANCE AND CAPACITY BUILDING","TA_3",IF(Implemented!$AU1793="LAND CONSERVATION","LC_3",IF(Implemented!$AU1793="URBAN FORESTRY AND URBAN GREENING","UFUG_3",IF(Implemented!$AU1793="WASTE DIVERSION AND UTILIZATION","WDU_3",IF(Implemented!$AU1793="WOODSMOKE REDUCTION","WR_3",IF(Implemented!$AU1793="HEALTHY SOILS","HS_3",IF(Implemented!$AU1793="LAND RESTORATION AND FOREST HEALTH","LRFH_3",IF(Implemented!$AU1793="PLANNING","PLANNING_3",IF(Implemented!$AU1793="SUSTAINABLE TRANSPORTATION","SUST_TRANSP_3",""))))))))))))))))</f>
        <v/>
      </c>
    </row>
    <row r="1794" spans="1:4" ht="14.4" x14ac:dyDescent="0.3">
      <c r="A17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4" t="str">
        <f>IF(Implemented!$AU1794="CLEAN TRANSPORTATION AND EQUIPMENT","CTE_2",IF(Implemented!$AU1794="TRANSIT","TRANSIT_2",IF(Implemented!$AU1794="AFFORDABLE HOUSING AND SUSTAINABLE COMMUNITIES","AHSC_2",IF(Implemented!$AU1794="ACTIVE TRANSPORTATION","AT_2",IF(Implemented!$AU1794="ENERGY EFFICIENCY OR RENEWABLE ENERGY","EERE_2",IF(Implemented!$AU1794="WATER USE AND ENERGY EFFICIENCY","WUEE_2",IF(Implemented!$AU1794="JOBS TRAINING AND WORKFORCE DEVELOPMENT","JOBS_2",IF(Implemented!$AU1794="TECHNICAL ASSISTANCE AND CAPACITY BUILDING","TA_2",IF(Implemented!$AU1794="LAND CONSERVATION","LC_2",IF(Implemented!$AU1794="URBAN FORESTRY AND URBAN GREENING","UFUG_2",IF(Implemented!$AU1794="WASTE DIVERSION AND UTILIZATION","WDU_2",IF(Implemented!$AU1794="WOODSMOKE REDUCTION","WR_2",IF(Implemented!$AU1794="HEALTHY SOILS","HS_2",IF(Implemented!$AU1794="LAND RESTORATION AND FOREST HEALTH","LRFH_2",IF(Implemented!$AU1794="PLANNING","PLANNING_2",IF(Implemented!$AU1794="SUSTAINABLE TRANSPORTATION","SUST_TRANSP_2",""))))))))))))))))</f>
        <v/>
      </c>
      <c r="D1794" t="str">
        <f>IF(Implemented!$AU1794="CLEAN TRANSPORTATION AND EQUIPMENT","CTE_3",IF(Implemented!$AU1794="TRANSIT","TRANSIT_3",IF(Implemented!$AU1794="AFFORDABLE HOUSING AND SUSTAINABLE COMMUNITIES","AHSC_3",IF(Implemented!$AU1794="ACTIVE TRANSPORTATION","AT_3",IF(Implemented!$AU1794="ENERGY EFFICIENCY OR RENEWABLE ENERGY","EERE_3",IF(Implemented!$AU1794="WATER USE AND ENERGY EFFICIENCY","WUEE_3",IF(Implemented!$AU1794="JOBS TRAINING AND WORKFORCE DEVELOPMENT","JOBS_3",IF(Implemented!$AU1794="TECHNICAL ASSISTANCE AND CAPACITY BUILDING","TA_3",IF(Implemented!$AU1794="LAND CONSERVATION","LC_3",IF(Implemented!$AU1794="URBAN FORESTRY AND URBAN GREENING","UFUG_3",IF(Implemented!$AU1794="WASTE DIVERSION AND UTILIZATION","WDU_3",IF(Implemented!$AU1794="WOODSMOKE REDUCTION","WR_3",IF(Implemented!$AU1794="HEALTHY SOILS","HS_3",IF(Implemented!$AU1794="LAND RESTORATION AND FOREST HEALTH","LRFH_3",IF(Implemented!$AU1794="PLANNING","PLANNING_3",IF(Implemented!$AU1794="SUSTAINABLE TRANSPORTATION","SUST_TRANSP_3",""))))))))))))))))</f>
        <v/>
      </c>
    </row>
    <row r="1795" spans="1:4" ht="14.4" x14ac:dyDescent="0.3">
      <c r="A17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5" t="str">
        <f>IF(Implemented!$AU1795="CLEAN TRANSPORTATION AND EQUIPMENT","CTE_2",IF(Implemented!$AU1795="TRANSIT","TRANSIT_2",IF(Implemented!$AU1795="AFFORDABLE HOUSING AND SUSTAINABLE COMMUNITIES","AHSC_2",IF(Implemented!$AU1795="ACTIVE TRANSPORTATION","AT_2",IF(Implemented!$AU1795="ENERGY EFFICIENCY OR RENEWABLE ENERGY","EERE_2",IF(Implemented!$AU1795="WATER USE AND ENERGY EFFICIENCY","WUEE_2",IF(Implemented!$AU1795="JOBS TRAINING AND WORKFORCE DEVELOPMENT","JOBS_2",IF(Implemented!$AU1795="TECHNICAL ASSISTANCE AND CAPACITY BUILDING","TA_2",IF(Implemented!$AU1795="LAND CONSERVATION","LC_2",IF(Implemented!$AU1795="URBAN FORESTRY AND URBAN GREENING","UFUG_2",IF(Implemented!$AU1795="WASTE DIVERSION AND UTILIZATION","WDU_2",IF(Implemented!$AU1795="WOODSMOKE REDUCTION","WR_2",IF(Implemented!$AU1795="HEALTHY SOILS","HS_2",IF(Implemented!$AU1795="LAND RESTORATION AND FOREST HEALTH","LRFH_2",IF(Implemented!$AU1795="PLANNING","PLANNING_2",IF(Implemented!$AU1795="SUSTAINABLE TRANSPORTATION","SUST_TRANSP_2",""))))))))))))))))</f>
        <v/>
      </c>
      <c r="D1795" t="str">
        <f>IF(Implemented!$AU1795="CLEAN TRANSPORTATION AND EQUIPMENT","CTE_3",IF(Implemented!$AU1795="TRANSIT","TRANSIT_3",IF(Implemented!$AU1795="AFFORDABLE HOUSING AND SUSTAINABLE COMMUNITIES","AHSC_3",IF(Implemented!$AU1795="ACTIVE TRANSPORTATION","AT_3",IF(Implemented!$AU1795="ENERGY EFFICIENCY OR RENEWABLE ENERGY","EERE_3",IF(Implemented!$AU1795="WATER USE AND ENERGY EFFICIENCY","WUEE_3",IF(Implemented!$AU1795="JOBS TRAINING AND WORKFORCE DEVELOPMENT","JOBS_3",IF(Implemented!$AU1795="TECHNICAL ASSISTANCE AND CAPACITY BUILDING","TA_3",IF(Implemented!$AU1795="LAND CONSERVATION","LC_3",IF(Implemented!$AU1795="URBAN FORESTRY AND URBAN GREENING","UFUG_3",IF(Implemented!$AU1795="WASTE DIVERSION AND UTILIZATION","WDU_3",IF(Implemented!$AU1795="WOODSMOKE REDUCTION","WR_3",IF(Implemented!$AU1795="HEALTHY SOILS","HS_3",IF(Implemented!$AU1795="LAND RESTORATION AND FOREST HEALTH","LRFH_3",IF(Implemented!$AU1795="PLANNING","PLANNING_3",IF(Implemented!$AU1795="SUSTAINABLE TRANSPORTATION","SUST_TRANSP_3",""))))))))))))))))</f>
        <v/>
      </c>
    </row>
    <row r="1796" spans="1:4" ht="14.4" x14ac:dyDescent="0.3">
      <c r="A17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6" t="str">
        <f>IF(Implemented!$AU1796="CLEAN TRANSPORTATION AND EQUIPMENT","CTE_2",IF(Implemented!$AU1796="TRANSIT","TRANSIT_2",IF(Implemented!$AU1796="AFFORDABLE HOUSING AND SUSTAINABLE COMMUNITIES","AHSC_2",IF(Implemented!$AU1796="ACTIVE TRANSPORTATION","AT_2",IF(Implemented!$AU1796="ENERGY EFFICIENCY OR RENEWABLE ENERGY","EERE_2",IF(Implemented!$AU1796="WATER USE AND ENERGY EFFICIENCY","WUEE_2",IF(Implemented!$AU1796="JOBS TRAINING AND WORKFORCE DEVELOPMENT","JOBS_2",IF(Implemented!$AU1796="TECHNICAL ASSISTANCE AND CAPACITY BUILDING","TA_2",IF(Implemented!$AU1796="LAND CONSERVATION","LC_2",IF(Implemented!$AU1796="URBAN FORESTRY AND URBAN GREENING","UFUG_2",IF(Implemented!$AU1796="WASTE DIVERSION AND UTILIZATION","WDU_2",IF(Implemented!$AU1796="WOODSMOKE REDUCTION","WR_2",IF(Implemented!$AU1796="HEALTHY SOILS","HS_2",IF(Implemented!$AU1796="LAND RESTORATION AND FOREST HEALTH","LRFH_2",IF(Implemented!$AU1796="PLANNING","PLANNING_2",IF(Implemented!$AU1796="SUSTAINABLE TRANSPORTATION","SUST_TRANSP_2",""))))))))))))))))</f>
        <v/>
      </c>
      <c r="D1796" t="str">
        <f>IF(Implemented!$AU1796="CLEAN TRANSPORTATION AND EQUIPMENT","CTE_3",IF(Implemented!$AU1796="TRANSIT","TRANSIT_3",IF(Implemented!$AU1796="AFFORDABLE HOUSING AND SUSTAINABLE COMMUNITIES","AHSC_3",IF(Implemented!$AU1796="ACTIVE TRANSPORTATION","AT_3",IF(Implemented!$AU1796="ENERGY EFFICIENCY OR RENEWABLE ENERGY","EERE_3",IF(Implemented!$AU1796="WATER USE AND ENERGY EFFICIENCY","WUEE_3",IF(Implemented!$AU1796="JOBS TRAINING AND WORKFORCE DEVELOPMENT","JOBS_3",IF(Implemented!$AU1796="TECHNICAL ASSISTANCE AND CAPACITY BUILDING","TA_3",IF(Implemented!$AU1796="LAND CONSERVATION","LC_3",IF(Implemented!$AU1796="URBAN FORESTRY AND URBAN GREENING","UFUG_3",IF(Implemented!$AU1796="WASTE DIVERSION AND UTILIZATION","WDU_3",IF(Implemented!$AU1796="WOODSMOKE REDUCTION","WR_3",IF(Implemented!$AU1796="HEALTHY SOILS","HS_3",IF(Implemented!$AU1796="LAND RESTORATION AND FOREST HEALTH","LRFH_3",IF(Implemented!$AU1796="PLANNING","PLANNING_3",IF(Implemented!$AU1796="SUSTAINABLE TRANSPORTATION","SUST_TRANSP_3",""))))))))))))))))</f>
        <v/>
      </c>
    </row>
    <row r="1797" spans="1:4" ht="14.4" x14ac:dyDescent="0.3">
      <c r="A17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7" t="str">
        <f>IF(Implemented!$AU1797="CLEAN TRANSPORTATION AND EQUIPMENT","CTE_2",IF(Implemented!$AU1797="TRANSIT","TRANSIT_2",IF(Implemented!$AU1797="AFFORDABLE HOUSING AND SUSTAINABLE COMMUNITIES","AHSC_2",IF(Implemented!$AU1797="ACTIVE TRANSPORTATION","AT_2",IF(Implemented!$AU1797="ENERGY EFFICIENCY OR RENEWABLE ENERGY","EERE_2",IF(Implemented!$AU1797="WATER USE AND ENERGY EFFICIENCY","WUEE_2",IF(Implemented!$AU1797="JOBS TRAINING AND WORKFORCE DEVELOPMENT","JOBS_2",IF(Implemented!$AU1797="TECHNICAL ASSISTANCE AND CAPACITY BUILDING","TA_2",IF(Implemented!$AU1797="LAND CONSERVATION","LC_2",IF(Implemented!$AU1797="URBAN FORESTRY AND URBAN GREENING","UFUG_2",IF(Implemented!$AU1797="WASTE DIVERSION AND UTILIZATION","WDU_2",IF(Implemented!$AU1797="WOODSMOKE REDUCTION","WR_2",IF(Implemented!$AU1797="HEALTHY SOILS","HS_2",IF(Implemented!$AU1797="LAND RESTORATION AND FOREST HEALTH","LRFH_2",IF(Implemented!$AU1797="PLANNING","PLANNING_2",IF(Implemented!$AU1797="SUSTAINABLE TRANSPORTATION","SUST_TRANSP_2",""))))))))))))))))</f>
        <v/>
      </c>
      <c r="D1797" t="str">
        <f>IF(Implemented!$AU1797="CLEAN TRANSPORTATION AND EQUIPMENT","CTE_3",IF(Implemented!$AU1797="TRANSIT","TRANSIT_3",IF(Implemented!$AU1797="AFFORDABLE HOUSING AND SUSTAINABLE COMMUNITIES","AHSC_3",IF(Implemented!$AU1797="ACTIVE TRANSPORTATION","AT_3",IF(Implemented!$AU1797="ENERGY EFFICIENCY OR RENEWABLE ENERGY","EERE_3",IF(Implemented!$AU1797="WATER USE AND ENERGY EFFICIENCY","WUEE_3",IF(Implemented!$AU1797="JOBS TRAINING AND WORKFORCE DEVELOPMENT","JOBS_3",IF(Implemented!$AU1797="TECHNICAL ASSISTANCE AND CAPACITY BUILDING","TA_3",IF(Implemented!$AU1797="LAND CONSERVATION","LC_3",IF(Implemented!$AU1797="URBAN FORESTRY AND URBAN GREENING","UFUG_3",IF(Implemented!$AU1797="WASTE DIVERSION AND UTILIZATION","WDU_3",IF(Implemented!$AU1797="WOODSMOKE REDUCTION","WR_3",IF(Implemented!$AU1797="HEALTHY SOILS","HS_3",IF(Implemented!$AU1797="LAND RESTORATION AND FOREST HEALTH","LRFH_3",IF(Implemented!$AU1797="PLANNING","PLANNING_3",IF(Implemented!$AU1797="SUSTAINABLE TRANSPORTATION","SUST_TRANSP_3",""))))))))))))))))</f>
        <v/>
      </c>
    </row>
    <row r="1798" spans="1:4" ht="14.4" x14ac:dyDescent="0.3">
      <c r="A17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8" t="str">
        <f>IF(Implemented!$AU1798="CLEAN TRANSPORTATION AND EQUIPMENT","CTE_2",IF(Implemented!$AU1798="TRANSIT","TRANSIT_2",IF(Implemented!$AU1798="AFFORDABLE HOUSING AND SUSTAINABLE COMMUNITIES","AHSC_2",IF(Implemented!$AU1798="ACTIVE TRANSPORTATION","AT_2",IF(Implemented!$AU1798="ENERGY EFFICIENCY OR RENEWABLE ENERGY","EERE_2",IF(Implemented!$AU1798="WATER USE AND ENERGY EFFICIENCY","WUEE_2",IF(Implemented!$AU1798="JOBS TRAINING AND WORKFORCE DEVELOPMENT","JOBS_2",IF(Implemented!$AU1798="TECHNICAL ASSISTANCE AND CAPACITY BUILDING","TA_2",IF(Implemented!$AU1798="LAND CONSERVATION","LC_2",IF(Implemented!$AU1798="URBAN FORESTRY AND URBAN GREENING","UFUG_2",IF(Implemented!$AU1798="WASTE DIVERSION AND UTILIZATION","WDU_2",IF(Implemented!$AU1798="WOODSMOKE REDUCTION","WR_2",IF(Implemented!$AU1798="HEALTHY SOILS","HS_2",IF(Implemented!$AU1798="LAND RESTORATION AND FOREST HEALTH","LRFH_2",IF(Implemented!$AU1798="PLANNING","PLANNING_2",IF(Implemented!$AU1798="SUSTAINABLE TRANSPORTATION","SUST_TRANSP_2",""))))))))))))))))</f>
        <v/>
      </c>
      <c r="D1798" t="str">
        <f>IF(Implemented!$AU1798="CLEAN TRANSPORTATION AND EQUIPMENT","CTE_3",IF(Implemented!$AU1798="TRANSIT","TRANSIT_3",IF(Implemented!$AU1798="AFFORDABLE HOUSING AND SUSTAINABLE COMMUNITIES","AHSC_3",IF(Implemented!$AU1798="ACTIVE TRANSPORTATION","AT_3",IF(Implemented!$AU1798="ENERGY EFFICIENCY OR RENEWABLE ENERGY","EERE_3",IF(Implemented!$AU1798="WATER USE AND ENERGY EFFICIENCY","WUEE_3",IF(Implemented!$AU1798="JOBS TRAINING AND WORKFORCE DEVELOPMENT","JOBS_3",IF(Implemented!$AU1798="TECHNICAL ASSISTANCE AND CAPACITY BUILDING","TA_3",IF(Implemented!$AU1798="LAND CONSERVATION","LC_3",IF(Implemented!$AU1798="URBAN FORESTRY AND URBAN GREENING","UFUG_3",IF(Implemented!$AU1798="WASTE DIVERSION AND UTILIZATION","WDU_3",IF(Implemented!$AU1798="WOODSMOKE REDUCTION","WR_3",IF(Implemented!$AU1798="HEALTHY SOILS","HS_3",IF(Implemented!$AU1798="LAND RESTORATION AND FOREST HEALTH","LRFH_3",IF(Implemented!$AU1798="PLANNING","PLANNING_3",IF(Implemented!$AU1798="SUSTAINABLE TRANSPORTATION","SUST_TRANSP_3",""))))))))))))))))</f>
        <v/>
      </c>
    </row>
    <row r="1799" spans="1:4" ht="14.4" x14ac:dyDescent="0.3">
      <c r="A17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7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799" t="str">
        <f>IF(Implemented!$AU1799="CLEAN TRANSPORTATION AND EQUIPMENT","CTE_2",IF(Implemented!$AU1799="TRANSIT","TRANSIT_2",IF(Implemented!$AU1799="AFFORDABLE HOUSING AND SUSTAINABLE COMMUNITIES","AHSC_2",IF(Implemented!$AU1799="ACTIVE TRANSPORTATION","AT_2",IF(Implemented!$AU1799="ENERGY EFFICIENCY OR RENEWABLE ENERGY","EERE_2",IF(Implemented!$AU1799="WATER USE AND ENERGY EFFICIENCY","WUEE_2",IF(Implemented!$AU1799="JOBS TRAINING AND WORKFORCE DEVELOPMENT","JOBS_2",IF(Implemented!$AU1799="TECHNICAL ASSISTANCE AND CAPACITY BUILDING","TA_2",IF(Implemented!$AU1799="LAND CONSERVATION","LC_2",IF(Implemented!$AU1799="URBAN FORESTRY AND URBAN GREENING","UFUG_2",IF(Implemented!$AU1799="WASTE DIVERSION AND UTILIZATION","WDU_2",IF(Implemented!$AU1799="WOODSMOKE REDUCTION","WR_2",IF(Implemented!$AU1799="HEALTHY SOILS","HS_2",IF(Implemented!$AU1799="LAND RESTORATION AND FOREST HEALTH","LRFH_2",IF(Implemented!$AU1799="PLANNING","PLANNING_2",IF(Implemented!$AU1799="SUSTAINABLE TRANSPORTATION","SUST_TRANSP_2",""))))))))))))))))</f>
        <v/>
      </c>
      <c r="D1799" t="str">
        <f>IF(Implemented!$AU1799="CLEAN TRANSPORTATION AND EQUIPMENT","CTE_3",IF(Implemented!$AU1799="TRANSIT","TRANSIT_3",IF(Implemented!$AU1799="AFFORDABLE HOUSING AND SUSTAINABLE COMMUNITIES","AHSC_3",IF(Implemented!$AU1799="ACTIVE TRANSPORTATION","AT_3",IF(Implemented!$AU1799="ENERGY EFFICIENCY OR RENEWABLE ENERGY","EERE_3",IF(Implemented!$AU1799="WATER USE AND ENERGY EFFICIENCY","WUEE_3",IF(Implemented!$AU1799="JOBS TRAINING AND WORKFORCE DEVELOPMENT","JOBS_3",IF(Implemented!$AU1799="TECHNICAL ASSISTANCE AND CAPACITY BUILDING","TA_3",IF(Implemented!$AU1799="LAND CONSERVATION","LC_3",IF(Implemented!$AU1799="URBAN FORESTRY AND URBAN GREENING","UFUG_3",IF(Implemented!$AU1799="WASTE DIVERSION AND UTILIZATION","WDU_3",IF(Implemented!$AU1799="WOODSMOKE REDUCTION","WR_3",IF(Implemented!$AU1799="HEALTHY SOILS","HS_3",IF(Implemented!$AU1799="LAND RESTORATION AND FOREST HEALTH","LRFH_3",IF(Implemented!$AU1799="PLANNING","PLANNING_3",IF(Implemented!$AU1799="SUSTAINABLE TRANSPORTATION","SUST_TRANSP_3",""))))))))))))))))</f>
        <v/>
      </c>
    </row>
    <row r="1800" spans="1:4" ht="14.4" x14ac:dyDescent="0.3">
      <c r="A18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0" t="str">
        <f>IF(Implemented!$AU1800="CLEAN TRANSPORTATION AND EQUIPMENT","CTE_2",IF(Implemented!$AU1800="TRANSIT","TRANSIT_2",IF(Implemented!$AU1800="AFFORDABLE HOUSING AND SUSTAINABLE COMMUNITIES","AHSC_2",IF(Implemented!$AU1800="ACTIVE TRANSPORTATION","AT_2",IF(Implemented!$AU1800="ENERGY EFFICIENCY OR RENEWABLE ENERGY","EERE_2",IF(Implemented!$AU1800="WATER USE AND ENERGY EFFICIENCY","WUEE_2",IF(Implemented!$AU1800="JOBS TRAINING AND WORKFORCE DEVELOPMENT","JOBS_2",IF(Implemented!$AU1800="TECHNICAL ASSISTANCE AND CAPACITY BUILDING","TA_2",IF(Implemented!$AU1800="LAND CONSERVATION","LC_2",IF(Implemented!$AU1800="URBAN FORESTRY AND URBAN GREENING","UFUG_2",IF(Implemented!$AU1800="WASTE DIVERSION AND UTILIZATION","WDU_2",IF(Implemented!$AU1800="WOODSMOKE REDUCTION","WR_2",IF(Implemented!$AU1800="HEALTHY SOILS","HS_2",IF(Implemented!$AU1800="LAND RESTORATION AND FOREST HEALTH","LRFH_2",IF(Implemented!$AU1800="PLANNING","PLANNING_2",IF(Implemented!$AU1800="SUSTAINABLE TRANSPORTATION","SUST_TRANSP_2",""))))))))))))))))</f>
        <v/>
      </c>
      <c r="D1800" t="str">
        <f>IF(Implemented!$AU1800="CLEAN TRANSPORTATION AND EQUIPMENT","CTE_3",IF(Implemented!$AU1800="TRANSIT","TRANSIT_3",IF(Implemented!$AU1800="AFFORDABLE HOUSING AND SUSTAINABLE COMMUNITIES","AHSC_3",IF(Implemented!$AU1800="ACTIVE TRANSPORTATION","AT_3",IF(Implemented!$AU1800="ENERGY EFFICIENCY OR RENEWABLE ENERGY","EERE_3",IF(Implemented!$AU1800="WATER USE AND ENERGY EFFICIENCY","WUEE_3",IF(Implemented!$AU1800="JOBS TRAINING AND WORKFORCE DEVELOPMENT","JOBS_3",IF(Implemented!$AU1800="TECHNICAL ASSISTANCE AND CAPACITY BUILDING","TA_3",IF(Implemented!$AU1800="LAND CONSERVATION","LC_3",IF(Implemented!$AU1800="URBAN FORESTRY AND URBAN GREENING","UFUG_3",IF(Implemented!$AU1800="WASTE DIVERSION AND UTILIZATION","WDU_3",IF(Implemented!$AU1800="WOODSMOKE REDUCTION","WR_3",IF(Implemented!$AU1800="HEALTHY SOILS","HS_3",IF(Implemented!$AU1800="LAND RESTORATION AND FOREST HEALTH","LRFH_3",IF(Implemented!$AU1800="PLANNING","PLANNING_3",IF(Implemented!$AU1800="SUSTAINABLE TRANSPORTATION","SUST_TRANSP_3",""))))))))))))))))</f>
        <v/>
      </c>
    </row>
    <row r="1801" spans="1:4" ht="14.4" x14ac:dyDescent="0.3">
      <c r="A18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1" t="str">
        <f>IF(Implemented!$AU1801="CLEAN TRANSPORTATION AND EQUIPMENT","CTE_2",IF(Implemented!$AU1801="TRANSIT","TRANSIT_2",IF(Implemented!$AU1801="AFFORDABLE HOUSING AND SUSTAINABLE COMMUNITIES","AHSC_2",IF(Implemented!$AU1801="ACTIVE TRANSPORTATION","AT_2",IF(Implemented!$AU1801="ENERGY EFFICIENCY OR RENEWABLE ENERGY","EERE_2",IF(Implemented!$AU1801="WATER USE AND ENERGY EFFICIENCY","WUEE_2",IF(Implemented!$AU1801="JOBS TRAINING AND WORKFORCE DEVELOPMENT","JOBS_2",IF(Implemented!$AU1801="TECHNICAL ASSISTANCE AND CAPACITY BUILDING","TA_2",IF(Implemented!$AU1801="LAND CONSERVATION","LC_2",IF(Implemented!$AU1801="URBAN FORESTRY AND URBAN GREENING","UFUG_2",IF(Implemented!$AU1801="WASTE DIVERSION AND UTILIZATION","WDU_2",IF(Implemented!$AU1801="WOODSMOKE REDUCTION","WR_2",IF(Implemented!$AU1801="HEALTHY SOILS","HS_2",IF(Implemented!$AU1801="LAND RESTORATION AND FOREST HEALTH","LRFH_2",IF(Implemented!$AU1801="PLANNING","PLANNING_2",IF(Implemented!$AU1801="SUSTAINABLE TRANSPORTATION","SUST_TRANSP_2",""))))))))))))))))</f>
        <v/>
      </c>
      <c r="D1801" t="str">
        <f>IF(Implemented!$AU1801="CLEAN TRANSPORTATION AND EQUIPMENT","CTE_3",IF(Implemented!$AU1801="TRANSIT","TRANSIT_3",IF(Implemented!$AU1801="AFFORDABLE HOUSING AND SUSTAINABLE COMMUNITIES","AHSC_3",IF(Implemented!$AU1801="ACTIVE TRANSPORTATION","AT_3",IF(Implemented!$AU1801="ENERGY EFFICIENCY OR RENEWABLE ENERGY","EERE_3",IF(Implemented!$AU1801="WATER USE AND ENERGY EFFICIENCY","WUEE_3",IF(Implemented!$AU1801="JOBS TRAINING AND WORKFORCE DEVELOPMENT","JOBS_3",IF(Implemented!$AU1801="TECHNICAL ASSISTANCE AND CAPACITY BUILDING","TA_3",IF(Implemented!$AU1801="LAND CONSERVATION","LC_3",IF(Implemented!$AU1801="URBAN FORESTRY AND URBAN GREENING","UFUG_3",IF(Implemented!$AU1801="WASTE DIVERSION AND UTILIZATION","WDU_3",IF(Implemented!$AU1801="WOODSMOKE REDUCTION","WR_3",IF(Implemented!$AU1801="HEALTHY SOILS","HS_3",IF(Implemented!$AU1801="LAND RESTORATION AND FOREST HEALTH","LRFH_3",IF(Implemented!$AU1801="PLANNING","PLANNING_3",IF(Implemented!$AU1801="SUSTAINABLE TRANSPORTATION","SUST_TRANSP_3",""))))))))))))))))</f>
        <v/>
      </c>
    </row>
    <row r="1802" spans="1:4" ht="14.4" x14ac:dyDescent="0.3">
      <c r="A18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2" t="str">
        <f>IF(Implemented!$AU1802="CLEAN TRANSPORTATION AND EQUIPMENT","CTE_2",IF(Implemented!$AU1802="TRANSIT","TRANSIT_2",IF(Implemented!$AU1802="AFFORDABLE HOUSING AND SUSTAINABLE COMMUNITIES","AHSC_2",IF(Implemented!$AU1802="ACTIVE TRANSPORTATION","AT_2",IF(Implemented!$AU1802="ENERGY EFFICIENCY OR RENEWABLE ENERGY","EERE_2",IF(Implemented!$AU1802="WATER USE AND ENERGY EFFICIENCY","WUEE_2",IF(Implemented!$AU1802="JOBS TRAINING AND WORKFORCE DEVELOPMENT","JOBS_2",IF(Implemented!$AU1802="TECHNICAL ASSISTANCE AND CAPACITY BUILDING","TA_2",IF(Implemented!$AU1802="LAND CONSERVATION","LC_2",IF(Implemented!$AU1802="URBAN FORESTRY AND URBAN GREENING","UFUG_2",IF(Implemented!$AU1802="WASTE DIVERSION AND UTILIZATION","WDU_2",IF(Implemented!$AU1802="WOODSMOKE REDUCTION","WR_2",IF(Implemented!$AU1802="HEALTHY SOILS","HS_2",IF(Implemented!$AU1802="LAND RESTORATION AND FOREST HEALTH","LRFH_2",IF(Implemented!$AU1802="PLANNING","PLANNING_2",IF(Implemented!$AU1802="SUSTAINABLE TRANSPORTATION","SUST_TRANSP_2",""))))))))))))))))</f>
        <v/>
      </c>
      <c r="D1802" t="str">
        <f>IF(Implemented!$AU1802="CLEAN TRANSPORTATION AND EQUIPMENT","CTE_3",IF(Implemented!$AU1802="TRANSIT","TRANSIT_3",IF(Implemented!$AU1802="AFFORDABLE HOUSING AND SUSTAINABLE COMMUNITIES","AHSC_3",IF(Implemented!$AU1802="ACTIVE TRANSPORTATION","AT_3",IF(Implemented!$AU1802="ENERGY EFFICIENCY OR RENEWABLE ENERGY","EERE_3",IF(Implemented!$AU1802="WATER USE AND ENERGY EFFICIENCY","WUEE_3",IF(Implemented!$AU1802="JOBS TRAINING AND WORKFORCE DEVELOPMENT","JOBS_3",IF(Implemented!$AU1802="TECHNICAL ASSISTANCE AND CAPACITY BUILDING","TA_3",IF(Implemented!$AU1802="LAND CONSERVATION","LC_3",IF(Implemented!$AU1802="URBAN FORESTRY AND URBAN GREENING","UFUG_3",IF(Implemented!$AU1802="WASTE DIVERSION AND UTILIZATION","WDU_3",IF(Implemented!$AU1802="WOODSMOKE REDUCTION","WR_3",IF(Implemented!$AU1802="HEALTHY SOILS","HS_3",IF(Implemented!$AU1802="LAND RESTORATION AND FOREST HEALTH","LRFH_3",IF(Implemented!$AU1802="PLANNING","PLANNING_3",IF(Implemented!$AU1802="SUSTAINABLE TRANSPORTATION","SUST_TRANSP_3",""))))))))))))))))</f>
        <v/>
      </c>
    </row>
    <row r="1803" spans="1:4" ht="14.4" x14ac:dyDescent="0.3">
      <c r="A18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3" t="str">
        <f>IF(Implemented!$AU1803="CLEAN TRANSPORTATION AND EQUIPMENT","CTE_2",IF(Implemented!$AU1803="TRANSIT","TRANSIT_2",IF(Implemented!$AU1803="AFFORDABLE HOUSING AND SUSTAINABLE COMMUNITIES","AHSC_2",IF(Implemented!$AU1803="ACTIVE TRANSPORTATION","AT_2",IF(Implemented!$AU1803="ENERGY EFFICIENCY OR RENEWABLE ENERGY","EERE_2",IF(Implemented!$AU1803="WATER USE AND ENERGY EFFICIENCY","WUEE_2",IF(Implemented!$AU1803="JOBS TRAINING AND WORKFORCE DEVELOPMENT","JOBS_2",IF(Implemented!$AU1803="TECHNICAL ASSISTANCE AND CAPACITY BUILDING","TA_2",IF(Implemented!$AU1803="LAND CONSERVATION","LC_2",IF(Implemented!$AU1803="URBAN FORESTRY AND URBAN GREENING","UFUG_2",IF(Implemented!$AU1803="WASTE DIVERSION AND UTILIZATION","WDU_2",IF(Implemented!$AU1803="WOODSMOKE REDUCTION","WR_2",IF(Implemented!$AU1803="HEALTHY SOILS","HS_2",IF(Implemented!$AU1803="LAND RESTORATION AND FOREST HEALTH","LRFH_2",IF(Implemented!$AU1803="PLANNING","PLANNING_2",IF(Implemented!$AU1803="SUSTAINABLE TRANSPORTATION","SUST_TRANSP_2",""))))))))))))))))</f>
        <v/>
      </c>
      <c r="D1803" t="str">
        <f>IF(Implemented!$AU1803="CLEAN TRANSPORTATION AND EQUIPMENT","CTE_3",IF(Implemented!$AU1803="TRANSIT","TRANSIT_3",IF(Implemented!$AU1803="AFFORDABLE HOUSING AND SUSTAINABLE COMMUNITIES","AHSC_3",IF(Implemented!$AU1803="ACTIVE TRANSPORTATION","AT_3",IF(Implemented!$AU1803="ENERGY EFFICIENCY OR RENEWABLE ENERGY","EERE_3",IF(Implemented!$AU1803="WATER USE AND ENERGY EFFICIENCY","WUEE_3",IF(Implemented!$AU1803="JOBS TRAINING AND WORKFORCE DEVELOPMENT","JOBS_3",IF(Implemented!$AU1803="TECHNICAL ASSISTANCE AND CAPACITY BUILDING","TA_3",IF(Implemented!$AU1803="LAND CONSERVATION","LC_3",IF(Implemented!$AU1803="URBAN FORESTRY AND URBAN GREENING","UFUG_3",IF(Implemented!$AU1803="WASTE DIVERSION AND UTILIZATION","WDU_3",IF(Implemented!$AU1803="WOODSMOKE REDUCTION","WR_3",IF(Implemented!$AU1803="HEALTHY SOILS","HS_3",IF(Implemented!$AU1803="LAND RESTORATION AND FOREST HEALTH","LRFH_3",IF(Implemented!$AU1803="PLANNING","PLANNING_3",IF(Implemented!$AU1803="SUSTAINABLE TRANSPORTATION","SUST_TRANSP_3",""))))))))))))))))</f>
        <v/>
      </c>
    </row>
    <row r="1804" spans="1:4" ht="14.4" x14ac:dyDescent="0.3">
      <c r="A18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4" t="str">
        <f>IF(Implemented!$AU1804="CLEAN TRANSPORTATION AND EQUIPMENT","CTE_2",IF(Implemented!$AU1804="TRANSIT","TRANSIT_2",IF(Implemented!$AU1804="AFFORDABLE HOUSING AND SUSTAINABLE COMMUNITIES","AHSC_2",IF(Implemented!$AU1804="ACTIVE TRANSPORTATION","AT_2",IF(Implemented!$AU1804="ENERGY EFFICIENCY OR RENEWABLE ENERGY","EERE_2",IF(Implemented!$AU1804="WATER USE AND ENERGY EFFICIENCY","WUEE_2",IF(Implemented!$AU1804="JOBS TRAINING AND WORKFORCE DEVELOPMENT","JOBS_2",IF(Implemented!$AU1804="TECHNICAL ASSISTANCE AND CAPACITY BUILDING","TA_2",IF(Implemented!$AU1804="LAND CONSERVATION","LC_2",IF(Implemented!$AU1804="URBAN FORESTRY AND URBAN GREENING","UFUG_2",IF(Implemented!$AU1804="WASTE DIVERSION AND UTILIZATION","WDU_2",IF(Implemented!$AU1804="WOODSMOKE REDUCTION","WR_2",IF(Implemented!$AU1804="HEALTHY SOILS","HS_2",IF(Implemented!$AU1804="LAND RESTORATION AND FOREST HEALTH","LRFH_2",IF(Implemented!$AU1804="PLANNING","PLANNING_2",IF(Implemented!$AU1804="SUSTAINABLE TRANSPORTATION","SUST_TRANSP_2",""))))))))))))))))</f>
        <v/>
      </c>
      <c r="D1804" t="str">
        <f>IF(Implemented!$AU1804="CLEAN TRANSPORTATION AND EQUIPMENT","CTE_3",IF(Implemented!$AU1804="TRANSIT","TRANSIT_3",IF(Implemented!$AU1804="AFFORDABLE HOUSING AND SUSTAINABLE COMMUNITIES","AHSC_3",IF(Implemented!$AU1804="ACTIVE TRANSPORTATION","AT_3",IF(Implemented!$AU1804="ENERGY EFFICIENCY OR RENEWABLE ENERGY","EERE_3",IF(Implemented!$AU1804="WATER USE AND ENERGY EFFICIENCY","WUEE_3",IF(Implemented!$AU1804="JOBS TRAINING AND WORKFORCE DEVELOPMENT","JOBS_3",IF(Implemented!$AU1804="TECHNICAL ASSISTANCE AND CAPACITY BUILDING","TA_3",IF(Implemented!$AU1804="LAND CONSERVATION","LC_3",IF(Implemented!$AU1804="URBAN FORESTRY AND URBAN GREENING","UFUG_3",IF(Implemented!$AU1804="WASTE DIVERSION AND UTILIZATION","WDU_3",IF(Implemented!$AU1804="WOODSMOKE REDUCTION","WR_3",IF(Implemented!$AU1804="HEALTHY SOILS","HS_3",IF(Implemented!$AU1804="LAND RESTORATION AND FOREST HEALTH","LRFH_3",IF(Implemented!$AU1804="PLANNING","PLANNING_3",IF(Implemented!$AU1804="SUSTAINABLE TRANSPORTATION","SUST_TRANSP_3",""))))))))))))))))</f>
        <v/>
      </c>
    </row>
    <row r="1805" spans="1:4" ht="14.4" x14ac:dyDescent="0.3">
      <c r="A18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5" t="str">
        <f>IF(Implemented!$AU1805="CLEAN TRANSPORTATION AND EQUIPMENT","CTE_2",IF(Implemented!$AU1805="TRANSIT","TRANSIT_2",IF(Implemented!$AU1805="AFFORDABLE HOUSING AND SUSTAINABLE COMMUNITIES","AHSC_2",IF(Implemented!$AU1805="ACTIVE TRANSPORTATION","AT_2",IF(Implemented!$AU1805="ENERGY EFFICIENCY OR RENEWABLE ENERGY","EERE_2",IF(Implemented!$AU1805="WATER USE AND ENERGY EFFICIENCY","WUEE_2",IF(Implemented!$AU1805="JOBS TRAINING AND WORKFORCE DEVELOPMENT","JOBS_2",IF(Implemented!$AU1805="TECHNICAL ASSISTANCE AND CAPACITY BUILDING","TA_2",IF(Implemented!$AU1805="LAND CONSERVATION","LC_2",IF(Implemented!$AU1805="URBAN FORESTRY AND URBAN GREENING","UFUG_2",IF(Implemented!$AU1805="WASTE DIVERSION AND UTILIZATION","WDU_2",IF(Implemented!$AU1805="WOODSMOKE REDUCTION","WR_2",IF(Implemented!$AU1805="HEALTHY SOILS","HS_2",IF(Implemented!$AU1805="LAND RESTORATION AND FOREST HEALTH","LRFH_2",IF(Implemented!$AU1805="PLANNING","PLANNING_2",IF(Implemented!$AU1805="SUSTAINABLE TRANSPORTATION","SUST_TRANSP_2",""))))))))))))))))</f>
        <v/>
      </c>
      <c r="D1805" t="str">
        <f>IF(Implemented!$AU1805="CLEAN TRANSPORTATION AND EQUIPMENT","CTE_3",IF(Implemented!$AU1805="TRANSIT","TRANSIT_3",IF(Implemented!$AU1805="AFFORDABLE HOUSING AND SUSTAINABLE COMMUNITIES","AHSC_3",IF(Implemented!$AU1805="ACTIVE TRANSPORTATION","AT_3",IF(Implemented!$AU1805="ENERGY EFFICIENCY OR RENEWABLE ENERGY","EERE_3",IF(Implemented!$AU1805="WATER USE AND ENERGY EFFICIENCY","WUEE_3",IF(Implemented!$AU1805="JOBS TRAINING AND WORKFORCE DEVELOPMENT","JOBS_3",IF(Implemented!$AU1805="TECHNICAL ASSISTANCE AND CAPACITY BUILDING","TA_3",IF(Implemented!$AU1805="LAND CONSERVATION","LC_3",IF(Implemented!$AU1805="URBAN FORESTRY AND URBAN GREENING","UFUG_3",IF(Implemented!$AU1805="WASTE DIVERSION AND UTILIZATION","WDU_3",IF(Implemented!$AU1805="WOODSMOKE REDUCTION","WR_3",IF(Implemented!$AU1805="HEALTHY SOILS","HS_3",IF(Implemented!$AU1805="LAND RESTORATION AND FOREST HEALTH","LRFH_3",IF(Implemented!$AU1805="PLANNING","PLANNING_3",IF(Implemented!$AU1805="SUSTAINABLE TRANSPORTATION","SUST_TRANSP_3",""))))))))))))))))</f>
        <v/>
      </c>
    </row>
    <row r="1806" spans="1:4" ht="14.4" x14ac:dyDescent="0.3">
      <c r="A18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6" t="str">
        <f>IF(Implemented!$AU1806="CLEAN TRANSPORTATION AND EQUIPMENT","CTE_2",IF(Implemented!$AU1806="TRANSIT","TRANSIT_2",IF(Implemented!$AU1806="AFFORDABLE HOUSING AND SUSTAINABLE COMMUNITIES","AHSC_2",IF(Implemented!$AU1806="ACTIVE TRANSPORTATION","AT_2",IF(Implemented!$AU1806="ENERGY EFFICIENCY OR RENEWABLE ENERGY","EERE_2",IF(Implemented!$AU1806="WATER USE AND ENERGY EFFICIENCY","WUEE_2",IF(Implemented!$AU1806="JOBS TRAINING AND WORKFORCE DEVELOPMENT","JOBS_2",IF(Implemented!$AU1806="TECHNICAL ASSISTANCE AND CAPACITY BUILDING","TA_2",IF(Implemented!$AU1806="LAND CONSERVATION","LC_2",IF(Implemented!$AU1806="URBAN FORESTRY AND URBAN GREENING","UFUG_2",IF(Implemented!$AU1806="WASTE DIVERSION AND UTILIZATION","WDU_2",IF(Implemented!$AU1806="WOODSMOKE REDUCTION","WR_2",IF(Implemented!$AU1806="HEALTHY SOILS","HS_2",IF(Implemented!$AU1806="LAND RESTORATION AND FOREST HEALTH","LRFH_2",IF(Implemented!$AU1806="PLANNING","PLANNING_2",IF(Implemented!$AU1806="SUSTAINABLE TRANSPORTATION","SUST_TRANSP_2",""))))))))))))))))</f>
        <v/>
      </c>
      <c r="D1806" t="str">
        <f>IF(Implemented!$AU1806="CLEAN TRANSPORTATION AND EQUIPMENT","CTE_3",IF(Implemented!$AU1806="TRANSIT","TRANSIT_3",IF(Implemented!$AU1806="AFFORDABLE HOUSING AND SUSTAINABLE COMMUNITIES","AHSC_3",IF(Implemented!$AU1806="ACTIVE TRANSPORTATION","AT_3",IF(Implemented!$AU1806="ENERGY EFFICIENCY OR RENEWABLE ENERGY","EERE_3",IF(Implemented!$AU1806="WATER USE AND ENERGY EFFICIENCY","WUEE_3",IF(Implemented!$AU1806="JOBS TRAINING AND WORKFORCE DEVELOPMENT","JOBS_3",IF(Implemented!$AU1806="TECHNICAL ASSISTANCE AND CAPACITY BUILDING","TA_3",IF(Implemented!$AU1806="LAND CONSERVATION","LC_3",IF(Implemented!$AU1806="URBAN FORESTRY AND URBAN GREENING","UFUG_3",IF(Implemented!$AU1806="WASTE DIVERSION AND UTILIZATION","WDU_3",IF(Implemented!$AU1806="WOODSMOKE REDUCTION","WR_3",IF(Implemented!$AU1806="HEALTHY SOILS","HS_3",IF(Implemented!$AU1806="LAND RESTORATION AND FOREST HEALTH","LRFH_3",IF(Implemented!$AU1806="PLANNING","PLANNING_3",IF(Implemented!$AU1806="SUSTAINABLE TRANSPORTATION","SUST_TRANSP_3",""))))))))))))))))</f>
        <v/>
      </c>
    </row>
    <row r="1807" spans="1:4" ht="14.4" x14ac:dyDescent="0.3">
      <c r="A18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7" t="str">
        <f>IF(Implemented!$AU1807="CLEAN TRANSPORTATION AND EQUIPMENT","CTE_2",IF(Implemented!$AU1807="TRANSIT","TRANSIT_2",IF(Implemented!$AU1807="AFFORDABLE HOUSING AND SUSTAINABLE COMMUNITIES","AHSC_2",IF(Implemented!$AU1807="ACTIVE TRANSPORTATION","AT_2",IF(Implemented!$AU1807="ENERGY EFFICIENCY OR RENEWABLE ENERGY","EERE_2",IF(Implemented!$AU1807="WATER USE AND ENERGY EFFICIENCY","WUEE_2",IF(Implemented!$AU1807="JOBS TRAINING AND WORKFORCE DEVELOPMENT","JOBS_2",IF(Implemented!$AU1807="TECHNICAL ASSISTANCE AND CAPACITY BUILDING","TA_2",IF(Implemented!$AU1807="LAND CONSERVATION","LC_2",IF(Implemented!$AU1807="URBAN FORESTRY AND URBAN GREENING","UFUG_2",IF(Implemented!$AU1807="WASTE DIVERSION AND UTILIZATION","WDU_2",IF(Implemented!$AU1807="WOODSMOKE REDUCTION","WR_2",IF(Implemented!$AU1807="HEALTHY SOILS","HS_2",IF(Implemented!$AU1807="LAND RESTORATION AND FOREST HEALTH","LRFH_2",IF(Implemented!$AU1807="PLANNING","PLANNING_2",IF(Implemented!$AU1807="SUSTAINABLE TRANSPORTATION","SUST_TRANSP_2",""))))))))))))))))</f>
        <v/>
      </c>
      <c r="D1807" t="str">
        <f>IF(Implemented!$AU1807="CLEAN TRANSPORTATION AND EQUIPMENT","CTE_3",IF(Implemented!$AU1807="TRANSIT","TRANSIT_3",IF(Implemented!$AU1807="AFFORDABLE HOUSING AND SUSTAINABLE COMMUNITIES","AHSC_3",IF(Implemented!$AU1807="ACTIVE TRANSPORTATION","AT_3",IF(Implemented!$AU1807="ENERGY EFFICIENCY OR RENEWABLE ENERGY","EERE_3",IF(Implemented!$AU1807="WATER USE AND ENERGY EFFICIENCY","WUEE_3",IF(Implemented!$AU1807="JOBS TRAINING AND WORKFORCE DEVELOPMENT","JOBS_3",IF(Implemented!$AU1807="TECHNICAL ASSISTANCE AND CAPACITY BUILDING","TA_3",IF(Implemented!$AU1807="LAND CONSERVATION","LC_3",IF(Implemented!$AU1807="URBAN FORESTRY AND URBAN GREENING","UFUG_3",IF(Implemented!$AU1807="WASTE DIVERSION AND UTILIZATION","WDU_3",IF(Implemented!$AU1807="WOODSMOKE REDUCTION","WR_3",IF(Implemented!$AU1807="HEALTHY SOILS","HS_3",IF(Implemented!$AU1807="LAND RESTORATION AND FOREST HEALTH","LRFH_3",IF(Implemented!$AU1807="PLANNING","PLANNING_3",IF(Implemented!$AU1807="SUSTAINABLE TRANSPORTATION","SUST_TRANSP_3",""))))))))))))))))</f>
        <v/>
      </c>
    </row>
    <row r="1808" spans="1:4" ht="14.4" x14ac:dyDescent="0.3">
      <c r="A18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8" t="str">
        <f>IF(Implemented!$AU1808="CLEAN TRANSPORTATION AND EQUIPMENT","CTE_2",IF(Implemented!$AU1808="TRANSIT","TRANSIT_2",IF(Implemented!$AU1808="AFFORDABLE HOUSING AND SUSTAINABLE COMMUNITIES","AHSC_2",IF(Implemented!$AU1808="ACTIVE TRANSPORTATION","AT_2",IF(Implemented!$AU1808="ENERGY EFFICIENCY OR RENEWABLE ENERGY","EERE_2",IF(Implemented!$AU1808="WATER USE AND ENERGY EFFICIENCY","WUEE_2",IF(Implemented!$AU1808="JOBS TRAINING AND WORKFORCE DEVELOPMENT","JOBS_2",IF(Implemented!$AU1808="TECHNICAL ASSISTANCE AND CAPACITY BUILDING","TA_2",IF(Implemented!$AU1808="LAND CONSERVATION","LC_2",IF(Implemented!$AU1808="URBAN FORESTRY AND URBAN GREENING","UFUG_2",IF(Implemented!$AU1808="WASTE DIVERSION AND UTILIZATION","WDU_2",IF(Implemented!$AU1808="WOODSMOKE REDUCTION","WR_2",IF(Implemented!$AU1808="HEALTHY SOILS","HS_2",IF(Implemented!$AU1808="LAND RESTORATION AND FOREST HEALTH","LRFH_2",IF(Implemented!$AU1808="PLANNING","PLANNING_2",IF(Implemented!$AU1808="SUSTAINABLE TRANSPORTATION","SUST_TRANSP_2",""))))))))))))))))</f>
        <v/>
      </c>
      <c r="D1808" t="str">
        <f>IF(Implemented!$AU1808="CLEAN TRANSPORTATION AND EQUIPMENT","CTE_3",IF(Implemented!$AU1808="TRANSIT","TRANSIT_3",IF(Implemented!$AU1808="AFFORDABLE HOUSING AND SUSTAINABLE COMMUNITIES","AHSC_3",IF(Implemented!$AU1808="ACTIVE TRANSPORTATION","AT_3",IF(Implemented!$AU1808="ENERGY EFFICIENCY OR RENEWABLE ENERGY","EERE_3",IF(Implemented!$AU1808="WATER USE AND ENERGY EFFICIENCY","WUEE_3",IF(Implemented!$AU1808="JOBS TRAINING AND WORKFORCE DEVELOPMENT","JOBS_3",IF(Implemented!$AU1808="TECHNICAL ASSISTANCE AND CAPACITY BUILDING","TA_3",IF(Implemented!$AU1808="LAND CONSERVATION","LC_3",IF(Implemented!$AU1808="URBAN FORESTRY AND URBAN GREENING","UFUG_3",IF(Implemented!$AU1808="WASTE DIVERSION AND UTILIZATION","WDU_3",IF(Implemented!$AU1808="WOODSMOKE REDUCTION","WR_3",IF(Implemented!$AU1808="HEALTHY SOILS","HS_3",IF(Implemented!$AU1808="LAND RESTORATION AND FOREST HEALTH","LRFH_3",IF(Implemented!$AU1808="PLANNING","PLANNING_3",IF(Implemented!$AU1808="SUSTAINABLE TRANSPORTATION","SUST_TRANSP_3",""))))))))))))))))</f>
        <v/>
      </c>
    </row>
    <row r="1809" spans="1:4" ht="14.4" x14ac:dyDescent="0.3">
      <c r="A18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09" t="str">
        <f>IF(Implemented!$AU1809="CLEAN TRANSPORTATION AND EQUIPMENT","CTE_2",IF(Implemented!$AU1809="TRANSIT","TRANSIT_2",IF(Implemented!$AU1809="AFFORDABLE HOUSING AND SUSTAINABLE COMMUNITIES","AHSC_2",IF(Implemented!$AU1809="ACTIVE TRANSPORTATION","AT_2",IF(Implemented!$AU1809="ENERGY EFFICIENCY OR RENEWABLE ENERGY","EERE_2",IF(Implemented!$AU1809="WATER USE AND ENERGY EFFICIENCY","WUEE_2",IF(Implemented!$AU1809="JOBS TRAINING AND WORKFORCE DEVELOPMENT","JOBS_2",IF(Implemented!$AU1809="TECHNICAL ASSISTANCE AND CAPACITY BUILDING","TA_2",IF(Implemented!$AU1809="LAND CONSERVATION","LC_2",IF(Implemented!$AU1809="URBAN FORESTRY AND URBAN GREENING","UFUG_2",IF(Implemented!$AU1809="WASTE DIVERSION AND UTILIZATION","WDU_2",IF(Implemented!$AU1809="WOODSMOKE REDUCTION","WR_2",IF(Implemented!$AU1809="HEALTHY SOILS","HS_2",IF(Implemented!$AU1809="LAND RESTORATION AND FOREST HEALTH","LRFH_2",IF(Implemented!$AU1809="PLANNING","PLANNING_2",IF(Implemented!$AU1809="SUSTAINABLE TRANSPORTATION","SUST_TRANSP_2",""))))))))))))))))</f>
        <v/>
      </c>
      <c r="D1809" t="str">
        <f>IF(Implemented!$AU1809="CLEAN TRANSPORTATION AND EQUIPMENT","CTE_3",IF(Implemented!$AU1809="TRANSIT","TRANSIT_3",IF(Implemented!$AU1809="AFFORDABLE HOUSING AND SUSTAINABLE COMMUNITIES","AHSC_3",IF(Implemented!$AU1809="ACTIVE TRANSPORTATION","AT_3",IF(Implemented!$AU1809="ENERGY EFFICIENCY OR RENEWABLE ENERGY","EERE_3",IF(Implemented!$AU1809="WATER USE AND ENERGY EFFICIENCY","WUEE_3",IF(Implemented!$AU1809="JOBS TRAINING AND WORKFORCE DEVELOPMENT","JOBS_3",IF(Implemented!$AU1809="TECHNICAL ASSISTANCE AND CAPACITY BUILDING","TA_3",IF(Implemented!$AU1809="LAND CONSERVATION","LC_3",IF(Implemented!$AU1809="URBAN FORESTRY AND URBAN GREENING","UFUG_3",IF(Implemented!$AU1809="WASTE DIVERSION AND UTILIZATION","WDU_3",IF(Implemented!$AU1809="WOODSMOKE REDUCTION","WR_3",IF(Implemented!$AU1809="HEALTHY SOILS","HS_3",IF(Implemented!$AU1809="LAND RESTORATION AND FOREST HEALTH","LRFH_3",IF(Implemented!$AU1809="PLANNING","PLANNING_3",IF(Implemented!$AU1809="SUSTAINABLE TRANSPORTATION","SUST_TRANSP_3",""))))))))))))))))</f>
        <v/>
      </c>
    </row>
    <row r="1810" spans="1:4" ht="14.4" x14ac:dyDescent="0.3">
      <c r="A18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0" t="str">
        <f>IF(Implemented!$AU1810="CLEAN TRANSPORTATION AND EQUIPMENT","CTE_2",IF(Implemented!$AU1810="TRANSIT","TRANSIT_2",IF(Implemented!$AU1810="AFFORDABLE HOUSING AND SUSTAINABLE COMMUNITIES","AHSC_2",IF(Implemented!$AU1810="ACTIVE TRANSPORTATION","AT_2",IF(Implemented!$AU1810="ENERGY EFFICIENCY OR RENEWABLE ENERGY","EERE_2",IF(Implemented!$AU1810="WATER USE AND ENERGY EFFICIENCY","WUEE_2",IF(Implemented!$AU1810="JOBS TRAINING AND WORKFORCE DEVELOPMENT","JOBS_2",IF(Implemented!$AU1810="TECHNICAL ASSISTANCE AND CAPACITY BUILDING","TA_2",IF(Implemented!$AU1810="LAND CONSERVATION","LC_2",IF(Implemented!$AU1810="URBAN FORESTRY AND URBAN GREENING","UFUG_2",IF(Implemented!$AU1810="WASTE DIVERSION AND UTILIZATION","WDU_2",IF(Implemented!$AU1810="WOODSMOKE REDUCTION","WR_2",IF(Implemented!$AU1810="HEALTHY SOILS","HS_2",IF(Implemented!$AU1810="LAND RESTORATION AND FOREST HEALTH","LRFH_2",IF(Implemented!$AU1810="PLANNING","PLANNING_2",IF(Implemented!$AU1810="SUSTAINABLE TRANSPORTATION","SUST_TRANSP_2",""))))))))))))))))</f>
        <v/>
      </c>
      <c r="D1810" t="str">
        <f>IF(Implemented!$AU1810="CLEAN TRANSPORTATION AND EQUIPMENT","CTE_3",IF(Implemented!$AU1810="TRANSIT","TRANSIT_3",IF(Implemented!$AU1810="AFFORDABLE HOUSING AND SUSTAINABLE COMMUNITIES","AHSC_3",IF(Implemented!$AU1810="ACTIVE TRANSPORTATION","AT_3",IF(Implemented!$AU1810="ENERGY EFFICIENCY OR RENEWABLE ENERGY","EERE_3",IF(Implemented!$AU1810="WATER USE AND ENERGY EFFICIENCY","WUEE_3",IF(Implemented!$AU1810="JOBS TRAINING AND WORKFORCE DEVELOPMENT","JOBS_3",IF(Implemented!$AU1810="TECHNICAL ASSISTANCE AND CAPACITY BUILDING","TA_3",IF(Implemented!$AU1810="LAND CONSERVATION","LC_3",IF(Implemented!$AU1810="URBAN FORESTRY AND URBAN GREENING","UFUG_3",IF(Implemented!$AU1810="WASTE DIVERSION AND UTILIZATION","WDU_3",IF(Implemented!$AU1810="WOODSMOKE REDUCTION","WR_3",IF(Implemented!$AU1810="HEALTHY SOILS","HS_3",IF(Implemented!$AU1810="LAND RESTORATION AND FOREST HEALTH","LRFH_3",IF(Implemented!$AU1810="PLANNING","PLANNING_3",IF(Implemented!$AU1810="SUSTAINABLE TRANSPORTATION","SUST_TRANSP_3",""))))))))))))))))</f>
        <v/>
      </c>
    </row>
    <row r="1811" spans="1:4" ht="14.4" x14ac:dyDescent="0.3">
      <c r="A18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1" t="str">
        <f>IF(Implemented!$AU1811="CLEAN TRANSPORTATION AND EQUIPMENT","CTE_2",IF(Implemented!$AU1811="TRANSIT","TRANSIT_2",IF(Implemented!$AU1811="AFFORDABLE HOUSING AND SUSTAINABLE COMMUNITIES","AHSC_2",IF(Implemented!$AU1811="ACTIVE TRANSPORTATION","AT_2",IF(Implemented!$AU1811="ENERGY EFFICIENCY OR RENEWABLE ENERGY","EERE_2",IF(Implemented!$AU1811="WATER USE AND ENERGY EFFICIENCY","WUEE_2",IF(Implemented!$AU1811="JOBS TRAINING AND WORKFORCE DEVELOPMENT","JOBS_2",IF(Implemented!$AU1811="TECHNICAL ASSISTANCE AND CAPACITY BUILDING","TA_2",IF(Implemented!$AU1811="LAND CONSERVATION","LC_2",IF(Implemented!$AU1811="URBAN FORESTRY AND URBAN GREENING","UFUG_2",IF(Implemented!$AU1811="WASTE DIVERSION AND UTILIZATION","WDU_2",IF(Implemented!$AU1811="WOODSMOKE REDUCTION","WR_2",IF(Implemented!$AU1811="HEALTHY SOILS","HS_2",IF(Implemented!$AU1811="LAND RESTORATION AND FOREST HEALTH","LRFH_2",IF(Implemented!$AU1811="PLANNING","PLANNING_2",IF(Implemented!$AU1811="SUSTAINABLE TRANSPORTATION","SUST_TRANSP_2",""))))))))))))))))</f>
        <v/>
      </c>
      <c r="D1811" t="str">
        <f>IF(Implemented!$AU1811="CLEAN TRANSPORTATION AND EQUIPMENT","CTE_3",IF(Implemented!$AU1811="TRANSIT","TRANSIT_3",IF(Implemented!$AU1811="AFFORDABLE HOUSING AND SUSTAINABLE COMMUNITIES","AHSC_3",IF(Implemented!$AU1811="ACTIVE TRANSPORTATION","AT_3",IF(Implemented!$AU1811="ENERGY EFFICIENCY OR RENEWABLE ENERGY","EERE_3",IF(Implemented!$AU1811="WATER USE AND ENERGY EFFICIENCY","WUEE_3",IF(Implemented!$AU1811="JOBS TRAINING AND WORKFORCE DEVELOPMENT","JOBS_3",IF(Implemented!$AU1811="TECHNICAL ASSISTANCE AND CAPACITY BUILDING","TA_3",IF(Implemented!$AU1811="LAND CONSERVATION","LC_3",IF(Implemented!$AU1811="URBAN FORESTRY AND URBAN GREENING","UFUG_3",IF(Implemented!$AU1811="WASTE DIVERSION AND UTILIZATION","WDU_3",IF(Implemented!$AU1811="WOODSMOKE REDUCTION","WR_3",IF(Implemented!$AU1811="HEALTHY SOILS","HS_3",IF(Implemented!$AU1811="LAND RESTORATION AND FOREST HEALTH","LRFH_3",IF(Implemented!$AU1811="PLANNING","PLANNING_3",IF(Implemented!$AU1811="SUSTAINABLE TRANSPORTATION","SUST_TRANSP_3",""))))))))))))))))</f>
        <v/>
      </c>
    </row>
    <row r="1812" spans="1:4" ht="14.4" x14ac:dyDescent="0.3">
      <c r="A18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2" t="str">
        <f>IF(Implemented!$AU1812="CLEAN TRANSPORTATION AND EQUIPMENT","CTE_2",IF(Implemented!$AU1812="TRANSIT","TRANSIT_2",IF(Implemented!$AU1812="AFFORDABLE HOUSING AND SUSTAINABLE COMMUNITIES","AHSC_2",IF(Implemented!$AU1812="ACTIVE TRANSPORTATION","AT_2",IF(Implemented!$AU1812="ENERGY EFFICIENCY OR RENEWABLE ENERGY","EERE_2",IF(Implemented!$AU1812="WATER USE AND ENERGY EFFICIENCY","WUEE_2",IF(Implemented!$AU1812="JOBS TRAINING AND WORKFORCE DEVELOPMENT","JOBS_2",IF(Implemented!$AU1812="TECHNICAL ASSISTANCE AND CAPACITY BUILDING","TA_2",IF(Implemented!$AU1812="LAND CONSERVATION","LC_2",IF(Implemented!$AU1812="URBAN FORESTRY AND URBAN GREENING","UFUG_2",IF(Implemented!$AU1812="WASTE DIVERSION AND UTILIZATION","WDU_2",IF(Implemented!$AU1812="WOODSMOKE REDUCTION","WR_2",IF(Implemented!$AU1812="HEALTHY SOILS","HS_2",IF(Implemented!$AU1812="LAND RESTORATION AND FOREST HEALTH","LRFH_2",IF(Implemented!$AU1812="PLANNING","PLANNING_2",IF(Implemented!$AU1812="SUSTAINABLE TRANSPORTATION","SUST_TRANSP_2",""))))))))))))))))</f>
        <v/>
      </c>
      <c r="D1812" t="str">
        <f>IF(Implemented!$AU1812="CLEAN TRANSPORTATION AND EQUIPMENT","CTE_3",IF(Implemented!$AU1812="TRANSIT","TRANSIT_3",IF(Implemented!$AU1812="AFFORDABLE HOUSING AND SUSTAINABLE COMMUNITIES","AHSC_3",IF(Implemented!$AU1812="ACTIVE TRANSPORTATION","AT_3",IF(Implemented!$AU1812="ENERGY EFFICIENCY OR RENEWABLE ENERGY","EERE_3",IF(Implemented!$AU1812="WATER USE AND ENERGY EFFICIENCY","WUEE_3",IF(Implemented!$AU1812="JOBS TRAINING AND WORKFORCE DEVELOPMENT","JOBS_3",IF(Implemented!$AU1812="TECHNICAL ASSISTANCE AND CAPACITY BUILDING","TA_3",IF(Implemented!$AU1812="LAND CONSERVATION","LC_3",IF(Implemented!$AU1812="URBAN FORESTRY AND URBAN GREENING","UFUG_3",IF(Implemented!$AU1812="WASTE DIVERSION AND UTILIZATION","WDU_3",IF(Implemented!$AU1812="WOODSMOKE REDUCTION","WR_3",IF(Implemented!$AU1812="HEALTHY SOILS","HS_3",IF(Implemented!$AU1812="LAND RESTORATION AND FOREST HEALTH","LRFH_3",IF(Implemented!$AU1812="PLANNING","PLANNING_3",IF(Implemented!$AU1812="SUSTAINABLE TRANSPORTATION","SUST_TRANSP_3",""))))))))))))))))</f>
        <v/>
      </c>
    </row>
    <row r="1813" spans="1:4" ht="14.4" x14ac:dyDescent="0.3">
      <c r="A18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3" t="str">
        <f>IF(Implemented!$AU1813="CLEAN TRANSPORTATION AND EQUIPMENT","CTE_2",IF(Implemented!$AU1813="TRANSIT","TRANSIT_2",IF(Implemented!$AU1813="AFFORDABLE HOUSING AND SUSTAINABLE COMMUNITIES","AHSC_2",IF(Implemented!$AU1813="ACTIVE TRANSPORTATION","AT_2",IF(Implemented!$AU1813="ENERGY EFFICIENCY OR RENEWABLE ENERGY","EERE_2",IF(Implemented!$AU1813="WATER USE AND ENERGY EFFICIENCY","WUEE_2",IF(Implemented!$AU1813="JOBS TRAINING AND WORKFORCE DEVELOPMENT","JOBS_2",IF(Implemented!$AU1813="TECHNICAL ASSISTANCE AND CAPACITY BUILDING","TA_2",IF(Implemented!$AU1813="LAND CONSERVATION","LC_2",IF(Implemented!$AU1813="URBAN FORESTRY AND URBAN GREENING","UFUG_2",IF(Implemented!$AU1813="WASTE DIVERSION AND UTILIZATION","WDU_2",IF(Implemented!$AU1813="WOODSMOKE REDUCTION","WR_2",IF(Implemented!$AU1813="HEALTHY SOILS","HS_2",IF(Implemented!$AU1813="LAND RESTORATION AND FOREST HEALTH","LRFH_2",IF(Implemented!$AU1813="PLANNING","PLANNING_2",IF(Implemented!$AU1813="SUSTAINABLE TRANSPORTATION","SUST_TRANSP_2",""))))))))))))))))</f>
        <v/>
      </c>
      <c r="D1813" t="str">
        <f>IF(Implemented!$AU1813="CLEAN TRANSPORTATION AND EQUIPMENT","CTE_3",IF(Implemented!$AU1813="TRANSIT","TRANSIT_3",IF(Implemented!$AU1813="AFFORDABLE HOUSING AND SUSTAINABLE COMMUNITIES","AHSC_3",IF(Implemented!$AU1813="ACTIVE TRANSPORTATION","AT_3",IF(Implemented!$AU1813="ENERGY EFFICIENCY OR RENEWABLE ENERGY","EERE_3",IF(Implemented!$AU1813="WATER USE AND ENERGY EFFICIENCY","WUEE_3",IF(Implemented!$AU1813="JOBS TRAINING AND WORKFORCE DEVELOPMENT","JOBS_3",IF(Implemented!$AU1813="TECHNICAL ASSISTANCE AND CAPACITY BUILDING","TA_3",IF(Implemented!$AU1813="LAND CONSERVATION","LC_3",IF(Implemented!$AU1813="URBAN FORESTRY AND URBAN GREENING","UFUG_3",IF(Implemented!$AU1813="WASTE DIVERSION AND UTILIZATION","WDU_3",IF(Implemented!$AU1813="WOODSMOKE REDUCTION","WR_3",IF(Implemented!$AU1813="HEALTHY SOILS","HS_3",IF(Implemented!$AU1813="LAND RESTORATION AND FOREST HEALTH","LRFH_3",IF(Implemented!$AU1813="PLANNING","PLANNING_3",IF(Implemented!$AU1813="SUSTAINABLE TRANSPORTATION","SUST_TRANSP_3",""))))))))))))))))</f>
        <v/>
      </c>
    </row>
    <row r="1814" spans="1:4" ht="14.4" x14ac:dyDescent="0.3">
      <c r="A18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4" t="str">
        <f>IF(Implemented!$AU1814="CLEAN TRANSPORTATION AND EQUIPMENT","CTE_2",IF(Implemented!$AU1814="TRANSIT","TRANSIT_2",IF(Implemented!$AU1814="AFFORDABLE HOUSING AND SUSTAINABLE COMMUNITIES","AHSC_2",IF(Implemented!$AU1814="ACTIVE TRANSPORTATION","AT_2",IF(Implemented!$AU1814="ENERGY EFFICIENCY OR RENEWABLE ENERGY","EERE_2",IF(Implemented!$AU1814="WATER USE AND ENERGY EFFICIENCY","WUEE_2",IF(Implemented!$AU1814="JOBS TRAINING AND WORKFORCE DEVELOPMENT","JOBS_2",IF(Implemented!$AU1814="TECHNICAL ASSISTANCE AND CAPACITY BUILDING","TA_2",IF(Implemented!$AU1814="LAND CONSERVATION","LC_2",IF(Implemented!$AU1814="URBAN FORESTRY AND URBAN GREENING","UFUG_2",IF(Implemented!$AU1814="WASTE DIVERSION AND UTILIZATION","WDU_2",IF(Implemented!$AU1814="WOODSMOKE REDUCTION","WR_2",IF(Implemented!$AU1814="HEALTHY SOILS","HS_2",IF(Implemented!$AU1814="LAND RESTORATION AND FOREST HEALTH","LRFH_2",IF(Implemented!$AU1814="PLANNING","PLANNING_2",IF(Implemented!$AU1814="SUSTAINABLE TRANSPORTATION","SUST_TRANSP_2",""))))))))))))))))</f>
        <v/>
      </c>
      <c r="D1814" t="str">
        <f>IF(Implemented!$AU1814="CLEAN TRANSPORTATION AND EQUIPMENT","CTE_3",IF(Implemented!$AU1814="TRANSIT","TRANSIT_3",IF(Implemented!$AU1814="AFFORDABLE HOUSING AND SUSTAINABLE COMMUNITIES","AHSC_3",IF(Implemented!$AU1814="ACTIVE TRANSPORTATION","AT_3",IF(Implemented!$AU1814="ENERGY EFFICIENCY OR RENEWABLE ENERGY","EERE_3",IF(Implemented!$AU1814="WATER USE AND ENERGY EFFICIENCY","WUEE_3",IF(Implemented!$AU1814="JOBS TRAINING AND WORKFORCE DEVELOPMENT","JOBS_3",IF(Implemented!$AU1814="TECHNICAL ASSISTANCE AND CAPACITY BUILDING","TA_3",IF(Implemented!$AU1814="LAND CONSERVATION","LC_3",IF(Implemented!$AU1814="URBAN FORESTRY AND URBAN GREENING","UFUG_3",IF(Implemented!$AU1814="WASTE DIVERSION AND UTILIZATION","WDU_3",IF(Implemented!$AU1814="WOODSMOKE REDUCTION","WR_3",IF(Implemented!$AU1814="HEALTHY SOILS","HS_3",IF(Implemented!$AU1814="LAND RESTORATION AND FOREST HEALTH","LRFH_3",IF(Implemented!$AU1814="PLANNING","PLANNING_3",IF(Implemented!$AU1814="SUSTAINABLE TRANSPORTATION","SUST_TRANSP_3",""))))))))))))))))</f>
        <v/>
      </c>
    </row>
    <row r="1815" spans="1:4" ht="14.4" x14ac:dyDescent="0.3">
      <c r="A18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5" t="str">
        <f>IF(Implemented!$AU1815="CLEAN TRANSPORTATION AND EQUIPMENT","CTE_2",IF(Implemented!$AU1815="TRANSIT","TRANSIT_2",IF(Implemented!$AU1815="AFFORDABLE HOUSING AND SUSTAINABLE COMMUNITIES","AHSC_2",IF(Implemented!$AU1815="ACTIVE TRANSPORTATION","AT_2",IF(Implemented!$AU1815="ENERGY EFFICIENCY OR RENEWABLE ENERGY","EERE_2",IF(Implemented!$AU1815="WATER USE AND ENERGY EFFICIENCY","WUEE_2",IF(Implemented!$AU1815="JOBS TRAINING AND WORKFORCE DEVELOPMENT","JOBS_2",IF(Implemented!$AU1815="TECHNICAL ASSISTANCE AND CAPACITY BUILDING","TA_2",IF(Implemented!$AU1815="LAND CONSERVATION","LC_2",IF(Implemented!$AU1815="URBAN FORESTRY AND URBAN GREENING","UFUG_2",IF(Implemented!$AU1815="WASTE DIVERSION AND UTILIZATION","WDU_2",IF(Implemented!$AU1815="WOODSMOKE REDUCTION","WR_2",IF(Implemented!$AU1815="HEALTHY SOILS","HS_2",IF(Implemented!$AU1815="LAND RESTORATION AND FOREST HEALTH","LRFH_2",IF(Implemented!$AU1815="PLANNING","PLANNING_2",IF(Implemented!$AU1815="SUSTAINABLE TRANSPORTATION","SUST_TRANSP_2",""))))))))))))))))</f>
        <v/>
      </c>
      <c r="D1815" t="str">
        <f>IF(Implemented!$AU1815="CLEAN TRANSPORTATION AND EQUIPMENT","CTE_3",IF(Implemented!$AU1815="TRANSIT","TRANSIT_3",IF(Implemented!$AU1815="AFFORDABLE HOUSING AND SUSTAINABLE COMMUNITIES","AHSC_3",IF(Implemented!$AU1815="ACTIVE TRANSPORTATION","AT_3",IF(Implemented!$AU1815="ENERGY EFFICIENCY OR RENEWABLE ENERGY","EERE_3",IF(Implemented!$AU1815="WATER USE AND ENERGY EFFICIENCY","WUEE_3",IF(Implemented!$AU1815="JOBS TRAINING AND WORKFORCE DEVELOPMENT","JOBS_3",IF(Implemented!$AU1815="TECHNICAL ASSISTANCE AND CAPACITY BUILDING","TA_3",IF(Implemented!$AU1815="LAND CONSERVATION","LC_3",IF(Implemented!$AU1815="URBAN FORESTRY AND URBAN GREENING","UFUG_3",IF(Implemented!$AU1815="WASTE DIVERSION AND UTILIZATION","WDU_3",IF(Implemented!$AU1815="WOODSMOKE REDUCTION","WR_3",IF(Implemented!$AU1815="HEALTHY SOILS","HS_3",IF(Implemented!$AU1815="LAND RESTORATION AND FOREST HEALTH","LRFH_3",IF(Implemented!$AU1815="PLANNING","PLANNING_3",IF(Implemented!$AU1815="SUSTAINABLE TRANSPORTATION","SUST_TRANSP_3",""))))))))))))))))</f>
        <v/>
      </c>
    </row>
    <row r="1816" spans="1:4" ht="14.4" x14ac:dyDescent="0.3">
      <c r="A18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6" t="str">
        <f>IF(Implemented!$AU1816="CLEAN TRANSPORTATION AND EQUIPMENT","CTE_2",IF(Implemented!$AU1816="TRANSIT","TRANSIT_2",IF(Implemented!$AU1816="AFFORDABLE HOUSING AND SUSTAINABLE COMMUNITIES","AHSC_2",IF(Implemented!$AU1816="ACTIVE TRANSPORTATION","AT_2",IF(Implemented!$AU1816="ENERGY EFFICIENCY OR RENEWABLE ENERGY","EERE_2",IF(Implemented!$AU1816="WATER USE AND ENERGY EFFICIENCY","WUEE_2",IF(Implemented!$AU1816="JOBS TRAINING AND WORKFORCE DEVELOPMENT","JOBS_2",IF(Implemented!$AU1816="TECHNICAL ASSISTANCE AND CAPACITY BUILDING","TA_2",IF(Implemented!$AU1816="LAND CONSERVATION","LC_2",IF(Implemented!$AU1816="URBAN FORESTRY AND URBAN GREENING","UFUG_2",IF(Implemented!$AU1816="WASTE DIVERSION AND UTILIZATION","WDU_2",IF(Implemented!$AU1816="WOODSMOKE REDUCTION","WR_2",IF(Implemented!$AU1816="HEALTHY SOILS","HS_2",IF(Implemented!$AU1816="LAND RESTORATION AND FOREST HEALTH","LRFH_2",IF(Implemented!$AU1816="PLANNING","PLANNING_2",IF(Implemented!$AU1816="SUSTAINABLE TRANSPORTATION","SUST_TRANSP_2",""))))))))))))))))</f>
        <v/>
      </c>
      <c r="D1816" t="str">
        <f>IF(Implemented!$AU1816="CLEAN TRANSPORTATION AND EQUIPMENT","CTE_3",IF(Implemented!$AU1816="TRANSIT","TRANSIT_3",IF(Implemented!$AU1816="AFFORDABLE HOUSING AND SUSTAINABLE COMMUNITIES","AHSC_3",IF(Implemented!$AU1816="ACTIVE TRANSPORTATION","AT_3",IF(Implemented!$AU1816="ENERGY EFFICIENCY OR RENEWABLE ENERGY","EERE_3",IF(Implemented!$AU1816="WATER USE AND ENERGY EFFICIENCY","WUEE_3",IF(Implemented!$AU1816="JOBS TRAINING AND WORKFORCE DEVELOPMENT","JOBS_3",IF(Implemented!$AU1816="TECHNICAL ASSISTANCE AND CAPACITY BUILDING","TA_3",IF(Implemented!$AU1816="LAND CONSERVATION","LC_3",IF(Implemented!$AU1816="URBAN FORESTRY AND URBAN GREENING","UFUG_3",IF(Implemented!$AU1816="WASTE DIVERSION AND UTILIZATION","WDU_3",IF(Implemented!$AU1816="WOODSMOKE REDUCTION","WR_3",IF(Implemented!$AU1816="HEALTHY SOILS","HS_3",IF(Implemented!$AU1816="LAND RESTORATION AND FOREST HEALTH","LRFH_3",IF(Implemented!$AU1816="PLANNING","PLANNING_3",IF(Implemented!$AU1816="SUSTAINABLE TRANSPORTATION","SUST_TRANSP_3",""))))))))))))))))</f>
        <v/>
      </c>
    </row>
    <row r="1817" spans="1:4" ht="14.4" x14ac:dyDescent="0.3">
      <c r="A18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7" t="str">
        <f>IF(Implemented!$AU1817="CLEAN TRANSPORTATION AND EQUIPMENT","CTE_2",IF(Implemented!$AU1817="TRANSIT","TRANSIT_2",IF(Implemented!$AU1817="AFFORDABLE HOUSING AND SUSTAINABLE COMMUNITIES","AHSC_2",IF(Implemented!$AU1817="ACTIVE TRANSPORTATION","AT_2",IF(Implemented!$AU1817="ENERGY EFFICIENCY OR RENEWABLE ENERGY","EERE_2",IF(Implemented!$AU1817="WATER USE AND ENERGY EFFICIENCY","WUEE_2",IF(Implemented!$AU1817="JOBS TRAINING AND WORKFORCE DEVELOPMENT","JOBS_2",IF(Implemented!$AU1817="TECHNICAL ASSISTANCE AND CAPACITY BUILDING","TA_2",IF(Implemented!$AU1817="LAND CONSERVATION","LC_2",IF(Implemented!$AU1817="URBAN FORESTRY AND URBAN GREENING","UFUG_2",IF(Implemented!$AU1817="WASTE DIVERSION AND UTILIZATION","WDU_2",IF(Implemented!$AU1817="WOODSMOKE REDUCTION","WR_2",IF(Implemented!$AU1817="HEALTHY SOILS","HS_2",IF(Implemented!$AU1817="LAND RESTORATION AND FOREST HEALTH","LRFH_2",IF(Implemented!$AU1817="PLANNING","PLANNING_2",IF(Implemented!$AU1817="SUSTAINABLE TRANSPORTATION","SUST_TRANSP_2",""))))))))))))))))</f>
        <v/>
      </c>
      <c r="D1817" t="str">
        <f>IF(Implemented!$AU1817="CLEAN TRANSPORTATION AND EQUIPMENT","CTE_3",IF(Implemented!$AU1817="TRANSIT","TRANSIT_3",IF(Implemented!$AU1817="AFFORDABLE HOUSING AND SUSTAINABLE COMMUNITIES","AHSC_3",IF(Implemented!$AU1817="ACTIVE TRANSPORTATION","AT_3",IF(Implemented!$AU1817="ENERGY EFFICIENCY OR RENEWABLE ENERGY","EERE_3",IF(Implemented!$AU1817="WATER USE AND ENERGY EFFICIENCY","WUEE_3",IF(Implemented!$AU1817="JOBS TRAINING AND WORKFORCE DEVELOPMENT","JOBS_3",IF(Implemented!$AU1817="TECHNICAL ASSISTANCE AND CAPACITY BUILDING","TA_3",IF(Implemented!$AU1817="LAND CONSERVATION","LC_3",IF(Implemented!$AU1817="URBAN FORESTRY AND URBAN GREENING","UFUG_3",IF(Implemented!$AU1817="WASTE DIVERSION AND UTILIZATION","WDU_3",IF(Implemented!$AU1817="WOODSMOKE REDUCTION","WR_3",IF(Implemented!$AU1817="HEALTHY SOILS","HS_3",IF(Implemented!$AU1817="LAND RESTORATION AND FOREST HEALTH","LRFH_3",IF(Implemented!$AU1817="PLANNING","PLANNING_3",IF(Implemented!$AU1817="SUSTAINABLE TRANSPORTATION","SUST_TRANSP_3",""))))))))))))))))</f>
        <v/>
      </c>
    </row>
    <row r="1818" spans="1:4" ht="14.4" x14ac:dyDescent="0.3">
      <c r="A18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8" t="str">
        <f>IF(Implemented!$AU1818="CLEAN TRANSPORTATION AND EQUIPMENT","CTE_2",IF(Implemented!$AU1818="TRANSIT","TRANSIT_2",IF(Implemented!$AU1818="AFFORDABLE HOUSING AND SUSTAINABLE COMMUNITIES","AHSC_2",IF(Implemented!$AU1818="ACTIVE TRANSPORTATION","AT_2",IF(Implemented!$AU1818="ENERGY EFFICIENCY OR RENEWABLE ENERGY","EERE_2",IF(Implemented!$AU1818="WATER USE AND ENERGY EFFICIENCY","WUEE_2",IF(Implemented!$AU1818="JOBS TRAINING AND WORKFORCE DEVELOPMENT","JOBS_2",IF(Implemented!$AU1818="TECHNICAL ASSISTANCE AND CAPACITY BUILDING","TA_2",IF(Implemented!$AU1818="LAND CONSERVATION","LC_2",IF(Implemented!$AU1818="URBAN FORESTRY AND URBAN GREENING","UFUG_2",IF(Implemented!$AU1818="WASTE DIVERSION AND UTILIZATION","WDU_2",IF(Implemented!$AU1818="WOODSMOKE REDUCTION","WR_2",IF(Implemented!$AU1818="HEALTHY SOILS","HS_2",IF(Implemented!$AU1818="LAND RESTORATION AND FOREST HEALTH","LRFH_2",IF(Implemented!$AU1818="PLANNING","PLANNING_2",IF(Implemented!$AU1818="SUSTAINABLE TRANSPORTATION","SUST_TRANSP_2",""))))))))))))))))</f>
        <v/>
      </c>
      <c r="D1818" t="str">
        <f>IF(Implemented!$AU1818="CLEAN TRANSPORTATION AND EQUIPMENT","CTE_3",IF(Implemented!$AU1818="TRANSIT","TRANSIT_3",IF(Implemented!$AU1818="AFFORDABLE HOUSING AND SUSTAINABLE COMMUNITIES","AHSC_3",IF(Implemented!$AU1818="ACTIVE TRANSPORTATION","AT_3",IF(Implemented!$AU1818="ENERGY EFFICIENCY OR RENEWABLE ENERGY","EERE_3",IF(Implemented!$AU1818="WATER USE AND ENERGY EFFICIENCY","WUEE_3",IF(Implemented!$AU1818="JOBS TRAINING AND WORKFORCE DEVELOPMENT","JOBS_3",IF(Implemented!$AU1818="TECHNICAL ASSISTANCE AND CAPACITY BUILDING","TA_3",IF(Implemented!$AU1818="LAND CONSERVATION","LC_3",IF(Implemented!$AU1818="URBAN FORESTRY AND URBAN GREENING","UFUG_3",IF(Implemented!$AU1818="WASTE DIVERSION AND UTILIZATION","WDU_3",IF(Implemented!$AU1818="WOODSMOKE REDUCTION","WR_3",IF(Implemented!$AU1818="HEALTHY SOILS","HS_3",IF(Implemented!$AU1818="LAND RESTORATION AND FOREST HEALTH","LRFH_3",IF(Implemented!$AU1818="PLANNING","PLANNING_3",IF(Implemented!$AU1818="SUSTAINABLE TRANSPORTATION","SUST_TRANSP_3",""))))))))))))))))</f>
        <v/>
      </c>
    </row>
    <row r="1819" spans="1:4" ht="14.4" x14ac:dyDescent="0.3">
      <c r="A18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19" t="str">
        <f>IF(Implemented!$AU1819="CLEAN TRANSPORTATION AND EQUIPMENT","CTE_2",IF(Implemented!$AU1819="TRANSIT","TRANSIT_2",IF(Implemented!$AU1819="AFFORDABLE HOUSING AND SUSTAINABLE COMMUNITIES","AHSC_2",IF(Implemented!$AU1819="ACTIVE TRANSPORTATION","AT_2",IF(Implemented!$AU1819="ENERGY EFFICIENCY OR RENEWABLE ENERGY","EERE_2",IF(Implemented!$AU1819="WATER USE AND ENERGY EFFICIENCY","WUEE_2",IF(Implemented!$AU1819="JOBS TRAINING AND WORKFORCE DEVELOPMENT","JOBS_2",IF(Implemented!$AU1819="TECHNICAL ASSISTANCE AND CAPACITY BUILDING","TA_2",IF(Implemented!$AU1819="LAND CONSERVATION","LC_2",IF(Implemented!$AU1819="URBAN FORESTRY AND URBAN GREENING","UFUG_2",IF(Implemented!$AU1819="WASTE DIVERSION AND UTILIZATION","WDU_2",IF(Implemented!$AU1819="WOODSMOKE REDUCTION","WR_2",IF(Implemented!$AU1819="HEALTHY SOILS","HS_2",IF(Implemented!$AU1819="LAND RESTORATION AND FOREST HEALTH","LRFH_2",IF(Implemented!$AU1819="PLANNING","PLANNING_2",IF(Implemented!$AU1819="SUSTAINABLE TRANSPORTATION","SUST_TRANSP_2",""))))))))))))))))</f>
        <v/>
      </c>
      <c r="D1819" t="str">
        <f>IF(Implemented!$AU1819="CLEAN TRANSPORTATION AND EQUIPMENT","CTE_3",IF(Implemented!$AU1819="TRANSIT","TRANSIT_3",IF(Implemented!$AU1819="AFFORDABLE HOUSING AND SUSTAINABLE COMMUNITIES","AHSC_3",IF(Implemented!$AU1819="ACTIVE TRANSPORTATION","AT_3",IF(Implemented!$AU1819="ENERGY EFFICIENCY OR RENEWABLE ENERGY","EERE_3",IF(Implemented!$AU1819="WATER USE AND ENERGY EFFICIENCY","WUEE_3",IF(Implemented!$AU1819="JOBS TRAINING AND WORKFORCE DEVELOPMENT","JOBS_3",IF(Implemented!$AU1819="TECHNICAL ASSISTANCE AND CAPACITY BUILDING","TA_3",IF(Implemented!$AU1819="LAND CONSERVATION","LC_3",IF(Implemented!$AU1819="URBAN FORESTRY AND URBAN GREENING","UFUG_3",IF(Implemented!$AU1819="WASTE DIVERSION AND UTILIZATION","WDU_3",IF(Implemented!$AU1819="WOODSMOKE REDUCTION","WR_3",IF(Implemented!$AU1819="HEALTHY SOILS","HS_3",IF(Implemented!$AU1819="LAND RESTORATION AND FOREST HEALTH","LRFH_3",IF(Implemented!$AU1819="PLANNING","PLANNING_3",IF(Implemented!$AU1819="SUSTAINABLE TRANSPORTATION","SUST_TRANSP_3",""))))))))))))))))</f>
        <v/>
      </c>
    </row>
    <row r="1820" spans="1:4" ht="14.4" x14ac:dyDescent="0.3">
      <c r="A18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0" t="str">
        <f>IF(Implemented!$AU1820="CLEAN TRANSPORTATION AND EQUIPMENT","CTE_2",IF(Implemented!$AU1820="TRANSIT","TRANSIT_2",IF(Implemented!$AU1820="AFFORDABLE HOUSING AND SUSTAINABLE COMMUNITIES","AHSC_2",IF(Implemented!$AU1820="ACTIVE TRANSPORTATION","AT_2",IF(Implemented!$AU1820="ENERGY EFFICIENCY OR RENEWABLE ENERGY","EERE_2",IF(Implemented!$AU1820="WATER USE AND ENERGY EFFICIENCY","WUEE_2",IF(Implemented!$AU1820="JOBS TRAINING AND WORKFORCE DEVELOPMENT","JOBS_2",IF(Implemented!$AU1820="TECHNICAL ASSISTANCE AND CAPACITY BUILDING","TA_2",IF(Implemented!$AU1820="LAND CONSERVATION","LC_2",IF(Implemented!$AU1820="URBAN FORESTRY AND URBAN GREENING","UFUG_2",IF(Implemented!$AU1820="WASTE DIVERSION AND UTILIZATION","WDU_2",IF(Implemented!$AU1820="WOODSMOKE REDUCTION","WR_2",IF(Implemented!$AU1820="HEALTHY SOILS","HS_2",IF(Implemented!$AU1820="LAND RESTORATION AND FOREST HEALTH","LRFH_2",IF(Implemented!$AU1820="PLANNING","PLANNING_2",IF(Implemented!$AU1820="SUSTAINABLE TRANSPORTATION","SUST_TRANSP_2",""))))))))))))))))</f>
        <v/>
      </c>
      <c r="D1820" t="str">
        <f>IF(Implemented!$AU1820="CLEAN TRANSPORTATION AND EQUIPMENT","CTE_3",IF(Implemented!$AU1820="TRANSIT","TRANSIT_3",IF(Implemented!$AU1820="AFFORDABLE HOUSING AND SUSTAINABLE COMMUNITIES","AHSC_3",IF(Implemented!$AU1820="ACTIVE TRANSPORTATION","AT_3",IF(Implemented!$AU1820="ENERGY EFFICIENCY OR RENEWABLE ENERGY","EERE_3",IF(Implemented!$AU1820="WATER USE AND ENERGY EFFICIENCY","WUEE_3",IF(Implemented!$AU1820="JOBS TRAINING AND WORKFORCE DEVELOPMENT","JOBS_3",IF(Implemented!$AU1820="TECHNICAL ASSISTANCE AND CAPACITY BUILDING","TA_3",IF(Implemented!$AU1820="LAND CONSERVATION","LC_3",IF(Implemented!$AU1820="URBAN FORESTRY AND URBAN GREENING","UFUG_3",IF(Implemented!$AU1820="WASTE DIVERSION AND UTILIZATION","WDU_3",IF(Implemented!$AU1820="WOODSMOKE REDUCTION","WR_3",IF(Implemented!$AU1820="HEALTHY SOILS","HS_3",IF(Implemented!$AU1820="LAND RESTORATION AND FOREST HEALTH","LRFH_3",IF(Implemented!$AU1820="PLANNING","PLANNING_3",IF(Implemented!$AU1820="SUSTAINABLE TRANSPORTATION","SUST_TRANSP_3",""))))))))))))))))</f>
        <v/>
      </c>
    </row>
    <row r="1821" spans="1:4" ht="14.4" x14ac:dyDescent="0.3">
      <c r="A18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1" t="str">
        <f>IF(Implemented!$AU1821="CLEAN TRANSPORTATION AND EQUIPMENT","CTE_2",IF(Implemented!$AU1821="TRANSIT","TRANSIT_2",IF(Implemented!$AU1821="AFFORDABLE HOUSING AND SUSTAINABLE COMMUNITIES","AHSC_2",IF(Implemented!$AU1821="ACTIVE TRANSPORTATION","AT_2",IF(Implemented!$AU1821="ENERGY EFFICIENCY OR RENEWABLE ENERGY","EERE_2",IF(Implemented!$AU1821="WATER USE AND ENERGY EFFICIENCY","WUEE_2",IF(Implemented!$AU1821="JOBS TRAINING AND WORKFORCE DEVELOPMENT","JOBS_2",IF(Implemented!$AU1821="TECHNICAL ASSISTANCE AND CAPACITY BUILDING","TA_2",IF(Implemented!$AU1821="LAND CONSERVATION","LC_2",IF(Implemented!$AU1821="URBAN FORESTRY AND URBAN GREENING","UFUG_2",IF(Implemented!$AU1821="WASTE DIVERSION AND UTILIZATION","WDU_2",IF(Implemented!$AU1821="WOODSMOKE REDUCTION","WR_2",IF(Implemented!$AU1821="HEALTHY SOILS","HS_2",IF(Implemented!$AU1821="LAND RESTORATION AND FOREST HEALTH","LRFH_2",IF(Implemented!$AU1821="PLANNING","PLANNING_2",IF(Implemented!$AU1821="SUSTAINABLE TRANSPORTATION","SUST_TRANSP_2",""))))))))))))))))</f>
        <v/>
      </c>
      <c r="D1821" t="str">
        <f>IF(Implemented!$AU1821="CLEAN TRANSPORTATION AND EQUIPMENT","CTE_3",IF(Implemented!$AU1821="TRANSIT","TRANSIT_3",IF(Implemented!$AU1821="AFFORDABLE HOUSING AND SUSTAINABLE COMMUNITIES","AHSC_3",IF(Implemented!$AU1821="ACTIVE TRANSPORTATION","AT_3",IF(Implemented!$AU1821="ENERGY EFFICIENCY OR RENEWABLE ENERGY","EERE_3",IF(Implemented!$AU1821="WATER USE AND ENERGY EFFICIENCY","WUEE_3",IF(Implemented!$AU1821="JOBS TRAINING AND WORKFORCE DEVELOPMENT","JOBS_3",IF(Implemented!$AU1821="TECHNICAL ASSISTANCE AND CAPACITY BUILDING","TA_3",IF(Implemented!$AU1821="LAND CONSERVATION","LC_3",IF(Implemented!$AU1821="URBAN FORESTRY AND URBAN GREENING","UFUG_3",IF(Implemented!$AU1821="WASTE DIVERSION AND UTILIZATION","WDU_3",IF(Implemented!$AU1821="WOODSMOKE REDUCTION","WR_3",IF(Implemented!$AU1821="HEALTHY SOILS","HS_3",IF(Implemented!$AU1821="LAND RESTORATION AND FOREST HEALTH","LRFH_3",IF(Implemented!$AU1821="PLANNING","PLANNING_3",IF(Implemented!$AU1821="SUSTAINABLE TRANSPORTATION","SUST_TRANSP_3",""))))))))))))))))</f>
        <v/>
      </c>
    </row>
    <row r="1822" spans="1:4" ht="14.4" x14ac:dyDescent="0.3">
      <c r="A18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2" t="str">
        <f>IF(Implemented!$AU1822="CLEAN TRANSPORTATION AND EQUIPMENT","CTE_2",IF(Implemented!$AU1822="TRANSIT","TRANSIT_2",IF(Implemented!$AU1822="AFFORDABLE HOUSING AND SUSTAINABLE COMMUNITIES","AHSC_2",IF(Implemented!$AU1822="ACTIVE TRANSPORTATION","AT_2",IF(Implemented!$AU1822="ENERGY EFFICIENCY OR RENEWABLE ENERGY","EERE_2",IF(Implemented!$AU1822="WATER USE AND ENERGY EFFICIENCY","WUEE_2",IF(Implemented!$AU1822="JOBS TRAINING AND WORKFORCE DEVELOPMENT","JOBS_2",IF(Implemented!$AU1822="TECHNICAL ASSISTANCE AND CAPACITY BUILDING","TA_2",IF(Implemented!$AU1822="LAND CONSERVATION","LC_2",IF(Implemented!$AU1822="URBAN FORESTRY AND URBAN GREENING","UFUG_2",IF(Implemented!$AU1822="WASTE DIVERSION AND UTILIZATION","WDU_2",IF(Implemented!$AU1822="WOODSMOKE REDUCTION","WR_2",IF(Implemented!$AU1822="HEALTHY SOILS","HS_2",IF(Implemented!$AU1822="LAND RESTORATION AND FOREST HEALTH","LRFH_2",IF(Implemented!$AU1822="PLANNING","PLANNING_2",IF(Implemented!$AU1822="SUSTAINABLE TRANSPORTATION","SUST_TRANSP_2",""))))))))))))))))</f>
        <v/>
      </c>
      <c r="D1822" t="str">
        <f>IF(Implemented!$AU1822="CLEAN TRANSPORTATION AND EQUIPMENT","CTE_3",IF(Implemented!$AU1822="TRANSIT","TRANSIT_3",IF(Implemented!$AU1822="AFFORDABLE HOUSING AND SUSTAINABLE COMMUNITIES","AHSC_3",IF(Implemented!$AU1822="ACTIVE TRANSPORTATION","AT_3",IF(Implemented!$AU1822="ENERGY EFFICIENCY OR RENEWABLE ENERGY","EERE_3",IF(Implemented!$AU1822="WATER USE AND ENERGY EFFICIENCY","WUEE_3",IF(Implemented!$AU1822="JOBS TRAINING AND WORKFORCE DEVELOPMENT","JOBS_3",IF(Implemented!$AU1822="TECHNICAL ASSISTANCE AND CAPACITY BUILDING","TA_3",IF(Implemented!$AU1822="LAND CONSERVATION","LC_3",IF(Implemented!$AU1822="URBAN FORESTRY AND URBAN GREENING","UFUG_3",IF(Implemented!$AU1822="WASTE DIVERSION AND UTILIZATION","WDU_3",IF(Implemented!$AU1822="WOODSMOKE REDUCTION","WR_3",IF(Implemented!$AU1822="HEALTHY SOILS","HS_3",IF(Implemented!$AU1822="LAND RESTORATION AND FOREST HEALTH","LRFH_3",IF(Implemented!$AU1822="PLANNING","PLANNING_3",IF(Implemented!$AU1822="SUSTAINABLE TRANSPORTATION","SUST_TRANSP_3",""))))))))))))))))</f>
        <v/>
      </c>
    </row>
    <row r="1823" spans="1:4" ht="14.4" x14ac:dyDescent="0.3">
      <c r="A18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3" t="str">
        <f>IF(Implemented!$AU1823="CLEAN TRANSPORTATION AND EQUIPMENT","CTE_2",IF(Implemented!$AU1823="TRANSIT","TRANSIT_2",IF(Implemented!$AU1823="AFFORDABLE HOUSING AND SUSTAINABLE COMMUNITIES","AHSC_2",IF(Implemented!$AU1823="ACTIVE TRANSPORTATION","AT_2",IF(Implemented!$AU1823="ENERGY EFFICIENCY OR RENEWABLE ENERGY","EERE_2",IF(Implemented!$AU1823="WATER USE AND ENERGY EFFICIENCY","WUEE_2",IF(Implemented!$AU1823="JOBS TRAINING AND WORKFORCE DEVELOPMENT","JOBS_2",IF(Implemented!$AU1823="TECHNICAL ASSISTANCE AND CAPACITY BUILDING","TA_2",IF(Implemented!$AU1823="LAND CONSERVATION","LC_2",IF(Implemented!$AU1823="URBAN FORESTRY AND URBAN GREENING","UFUG_2",IF(Implemented!$AU1823="WASTE DIVERSION AND UTILIZATION","WDU_2",IF(Implemented!$AU1823="WOODSMOKE REDUCTION","WR_2",IF(Implemented!$AU1823="HEALTHY SOILS","HS_2",IF(Implemented!$AU1823="LAND RESTORATION AND FOREST HEALTH","LRFH_2",IF(Implemented!$AU1823="PLANNING","PLANNING_2",IF(Implemented!$AU1823="SUSTAINABLE TRANSPORTATION","SUST_TRANSP_2",""))))))))))))))))</f>
        <v/>
      </c>
      <c r="D1823" t="str">
        <f>IF(Implemented!$AU1823="CLEAN TRANSPORTATION AND EQUIPMENT","CTE_3",IF(Implemented!$AU1823="TRANSIT","TRANSIT_3",IF(Implemented!$AU1823="AFFORDABLE HOUSING AND SUSTAINABLE COMMUNITIES","AHSC_3",IF(Implemented!$AU1823="ACTIVE TRANSPORTATION","AT_3",IF(Implemented!$AU1823="ENERGY EFFICIENCY OR RENEWABLE ENERGY","EERE_3",IF(Implemented!$AU1823="WATER USE AND ENERGY EFFICIENCY","WUEE_3",IF(Implemented!$AU1823="JOBS TRAINING AND WORKFORCE DEVELOPMENT","JOBS_3",IF(Implemented!$AU1823="TECHNICAL ASSISTANCE AND CAPACITY BUILDING","TA_3",IF(Implemented!$AU1823="LAND CONSERVATION","LC_3",IF(Implemented!$AU1823="URBAN FORESTRY AND URBAN GREENING","UFUG_3",IF(Implemented!$AU1823="WASTE DIVERSION AND UTILIZATION","WDU_3",IF(Implemented!$AU1823="WOODSMOKE REDUCTION","WR_3",IF(Implemented!$AU1823="HEALTHY SOILS","HS_3",IF(Implemented!$AU1823="LAND RESTORATION AND FOREST HEALTH","LRFH_3",IF(Implemented!$AU1823="PLANNING","PLANNING_3",IF(Implemented!$AU1823="SUSTAINABLE TRANSPORTATION","SUST_TRANSP_3",""))))))))))))))))</f>
        <v/>
      </c>
    </row>
    <row r="1824" spans="1:4" ht="14.4" x14ac:dyDescent="0.3">
      <c r="A18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4" t="str">
        <f>IF(Implemented!$AU1824="CLEAN TRANSPORTATION AND EQUIPMENT","CTE_2",IF(Implemented!$AU1824="TRANSIT","TRANSIT_2",IF(Implemented!$AU1824="AFFORDABLE HOUSING AND SUSTAINABLE COMMUNITIES","AHSC_2",IF(Implemented!$AU1824="ACTIVE TRANSPORTATION","AT_2",IF(Implemented!$AU1824="ENERGY EFFICIENCY OR RENEWABLE ENERGY","EERE_2",IF(Implemented!$AU1824="WATER USE AND ENERGY EFFICIENCY","WUEE_2",IF(Implemented!$AU1824="JOBS TRAINING AND WORKFORCE DEVELOPMENT","JOBS_2",IF(Implemented!$AU1824="TECHNICAL ASSISTANCE AND CAPACITY BUILDING","TA_2",IF(Implemented!$AU1824="LAND CONSERVATION","LC_2",IF(Implemented!$AU1824="URBAN FORESTRY AND URBAN GREENING","UFUG_2",IF(Implemented!$AU1824="WASTE DIVERSION AND UTILIZATION","WDU_2",IF(Implemented!$AU1824="WOODSMOKE REDUCTION","WR_2",IF(Implemented!$AU1824="HEALTHY SOILS","HS_2",IF(Implemented!$AU1824="LAND RESTORATION AND FOREST HEALTH","LRFH_2",IF(Implemented!$AU1824="PLANNING","PLANNING_2",IF(Implemented!$AU1824="SUSTAINABLE TRANSPORTATION","SUST_TRANSP_2",""))))))))))))))))</f>
        <v/>
      </c>
      <c r="D1824" t="str">
        <f>IF(Implemented!$AU1824="CLEAN TRANSPORTATION AND EQUIPMENT","CTE_3",IF(Implemented!$AU1824="TRANSIT","TRANSIT_3",IF(Implemented!$AU1824="AFFORDABLE HOUSING AND SUSTAINABLE COMMUNITIES","AHSC_3",IF(Implemented!$AU1824="ACTIVE TRANSPORTATION","AT_3",IF(Implemented!$AU1824="ENERGY EFFICIENCY OR RENEWABLE ENERGY","EERE_3",IF(Implemented!$AU1824="WATER USE AND ENERGY EFFICIENCY","WUEE_3",IF(Implemented!$AU1824="JOBS TRAINING AND WORKFORCE DEVELOPMENT","JOBS_3",IF(Implemented!$AU1824="TECHNICAL ASSISTANCE AND CAPACITY BUILDING","TA_3",IF(Implemented!$AU1824="LAND CONSERVATION","LC_3",IF(Implemented!$AU1824="URBAN FORESTRY AND URBAN GREENING","UFUG_3",IF(Implemented!$AU1824="WASTE DIVERSION AND UTILIZATION","WDU_3",IF(Implemented!$AU1824="WOODSMOKE REDUCTION","WR_3",IF(Implemented!$AU1824="HEALTHY SOILS","HS_3",IF(Implemented!$AU1824="LAND RESTORATION AND FOREST HEALTH","LRFH_3",IF(Implemented!$AU1824="PLANNING","PLANNING_3",IF(Implemented!$AU1824="SUSTAINABLE TRANSPORTATION","SUST_TRANSP_3",""))))))))))))))))</f>
        <v/>
      </c>
    </row>
    <row r="1825" spans="1:4" ht="14.4" x14ac:dyDescent="0.3">
      <c r="A18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5" t="str">
        <f>IF(Implemented!$AU1825="CLEAN TRANSPORTATION AND EQUIPMENT","CTE_2",IF(Implemented!$AU1825="TRANSIT","TRANSIT_2",IF(Implemented!$AU1825="AFFORDABLE HOUSING AND SUSTAINABLE COMMUNITIES","AHSC_2",IF(Implemented!$AU1825="ACTIVE TRANSPORTATION","AT_2",IF(Implemented!$AU1825="ENERGY EFFICIENCY OR RENEWABLE ENERGY","EERE_2",IF(Implemented!$AU1825="WATER USE AND ENERGY EFFICIENCY","WUEE_2",IF(Implemented!$AU1825="JOBS TRAINING AND WORKFORCE DEVELOPMENT","JOBS_2",IF(Implemented!$AU1825="TECHNICAL ASSISTANCE AND CAPACITY BUILDING","TA_2",IF(Implemented!$AU1825="LAND CONSERVATION","LC_2",IF(Implemented!$AU1825="URBAN FORESTRY AND URBAN GREENING","UFUG_2",IF(Implemented!$AU1825="WASTE DIVERSION AND UTILIZATION","WDU_2",IF(Implemented!$AU1825="WOODSMOKE REDUCTION","WR_2",IF(Implemented!$AU1825="HEALTHY SOILS","HS_2",IF(Implemented!$AU1825="LAND RESTORATION AND FOREST HEALTH","LRFH_2",IF(Implemented!$AU1825="PLANNING","PLANNING_2",IF(Implemented!$AU1825="SUSTAINABLE TRANSPORTATION","SUST_TRANSP_2",""))))))))))))))))</f>
        <v/>
      </c>
      <c r="D1825" t="str">
        <f>IF(Implemented!$AU1825="CLEAN TRANSPORTATION AND EQUIPMENT","CTE_3",IF(Implemented!$AU1825="TRANSIT","TRANSIT_3",IF(Implemented!$AU1825="AFFORDABLE HOUSING AND SUSTAINABLE COMMUNITIES","AHSC_3",IF(Implemented!$AU1825="ACTIVE TRANSPORTATION","AT_3",IF(Implemented!$AU1825="ENERGY EFFICIENCY OR RENEWABLE ENERGY","EERE_3",IF(Implemented!$AU1825="WATER USE AND ENERGY EFFICIENCY","WUEE_3",IF(Implemented!$AU1825="JOBS TRAINING AND WORKFORCE DEVELOPMENT","JOBS_3",IF(Implemented!$AU1825="TECHNICAL ASSISTANCE AND CAPACITY BUILDING","TA_3",IF(Implemented!$AU1825="LAND CONSERVATION","LC_3",IF(Implemented!$AU1825="URBAN FORESTRY AND URBAN GREENING","UFUG_3",IF(Implemented!$AU1825="WASTE DIVERSION AND UTILIZATION","WDU_3",IF(Implemented!$AU1825="WOODSMOKE REDUCTION","WR_3",IF(Implemented!$AU1825="HEALTHY SOILS","HS_3",IF(Implemented!$AU1825="LAND RESTORATION AND FOREST HEALTH","LRFH_3",IF(Implemented!$AU1825="PLANNING","PLANNING_3",IF(Implemented!$AU1825="SUSTAINABLE TRANSPORTATION","SUST_TRANSP_3",""))))))))))))))))</f>
        <v/>
      </c>
    </row>
    <row r="1826" spans="1:4" ht="14.4" x14ac:dyDescent="0.3">
      <c r="A18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6" t="str">
        <f>IF(Implemented!$AU1826="CLEAN TRANSPORTATION AND EQUIPMENT","CTE_2",IF(Implemented!$AU1826="TRANSIT","TRANSIT_2",IF(Implemented!$AU1826="AFFORDABLE HOUSING AND SUSTAINABLE COMMUNITIES","AHSC_2",IF(Implemented!$AU1826="ACTIVE TRANSPORTATION","AT_2",IF(Implemented!$AU1826="ENERGY EFFICIENCY OR RENEWABLE ENERGY","EERE_2",IF(Implemented!$AU1826="WATER USE AND ENERGY EFFICIENCY","WUEE_2",IF(Implemented!$AU1826="JOBS TRAINING AND WORKFORCE DEVELOPMENT","JOBS_2",IF(Implemented!$AU1826="TECHNICAL ASSISTANCE AND CAPACITY BUILDING","TA_2",IF(Implemented!$AU1826="LAND CONSERVATION","LC_2",IF(Implemented!$AU1826="URBAN FORESTRY AND URBAN GREENING","UFUG_2",IF(Implemented!$AU1826="WASTE DIVERSION AND UTILIZATION","WDU_2",IF(Implemented!$AU1826="WOODSMOKE REDUCTION","WR_2",IF(Implemented!$AU1826="HEALTHY SOILS","HS_2",IF(Implemented!$AU1826="LAND RESTORATION AND FOREST HEALTH","LRFH_2",IF(Implemented!$AU1826="PLANNING","PLANNING_2",IF(Implemented!$AU1826="SUSTAINABLE TRANSPORTATION","SUST_TRANSP_2",""))))))))))))))))</f>
        <v/>
      </c>
      <c r="D1826" t="str">
        <f>IF(Implemented!$AU1826="CLEAN TRANSPORTATION AND EQUIPMENT","CTE_3",IF(Implemented!$AU1826="TRANSIT","TRANSIT_3",IF(Implemented!$AU1826="AFFORDABLE HOUSING AND SUSTAINABLE COMMUNITIES","AHSC_3",IF(Implemented!$AU1826="ACTIVE TRANSPORTATION","AT_3",IF(Implemented!$AU1826="ENERGY EFFICIENCY OR RENEWABLE ENERGY","EERE_3",IF(Implemented!$AU1826="WATER USE AND ENERGY EFFICIENCY","WUEE_3",IF(Implemented!$AU1826="JOBS TRAINING AND WORKFORCE DEVELOPMENT","JOBS_3",IF(Implemented!$AU1826="TECHNICAL ASSISTANCE AND CAPACITY BUILDING","TA_3",IF(Implemented!$AU1826="LAND CONSERVATION","LC_3",IF(Implemented!$AU1826="URBAN FORESTRY AND URBAN GREENING","UFUG_3",IF(Implemented!$AU1826="WASTE DIVERSION AND UTILIZATION","WDU_3",IF(Implemented!$AU1826="WOODSMOKE REDUCTION","WR_3",IF(Implemented!$AU1826="HEALTHY SOILS","HS_3",IF(Implemented!$AU1826="LAND RESTORATION AND FOREST HEALTH","LRFH_3",IF(Implemented!$AU1826="PLANNING","PLANNING_3",IF(Implemented!$AU1826="SUSTAINABLE TRANSPORTATION","SUST_TRANSP_3",""))))))))))))))))</f>
        <v/>
      </c>
    </row>
    <row r="1827" spans="1:4" ht="14.4" x14ac:dyDescent="0.3">
      <c r="A18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7" t="str">
        <f>IF(Implemented!$AU1827="CLEAN TRANSPORTATION AND EQUIPMENT","CTE_2",IF(Implemented!$AU1827="TRANSIT","TRANSIT_2",IF(Implemented!$AU1827="AFFORDABLE HOUSING AND SUSTAINABLE COMMUNITIES","AHSC_2",IF(Implemented!$AU1827="ACTIVE TRANSPORTATION","AT_2",IF(Implemented!$AU1827="ENERGY EFFICIENCY OR RENEWABLE ENERGY","EERE_2",IF(Implemented!$AU1827="WATER USE AND ENERGY EFFICIENCY","WUEE_2",IF(Implemented!$AU1827="JOBS TRAINING AND WORKFORCE DEVELOPMENT","JOBS_2",IF(Implemented!$AU1827="TECHNICAL ASSISTANCE AND CAPACITY BUILDING","TA_2",IF(Implemented!$AU1827="LAND CONSERVATION","LC_2",IF(Implemented!$AU1827="URBAN FORESTRY AND URBAN GREENING","UFUG_2",IF(Implemented!$AU1827="WASTE DIVERSION AND UTILIZATION","WDU_2",IF(Implemented!$AU1827="WOODSMOKE REDUCTION","WR_2",IF(Implemented!$AU1827="HEALTHY SOILS","HS_2",IF(Implemented!$AU1827="LAND RESTORATION AND FOREST HEALTH","LRFH_2",IF(Implemented!$AU1827="PLANNING","PLANNING_2",IF(Implemented!$AU1827="SUSTAINABLE TRANSPORTATION","SUST_TRANSP_2",""))))))))))))))))</f>
        <v/>
      </c>
      <c r="D1827" t="str">
        <f>IF(Implemented!$AU1827="CLEAN TRANSPORTATION AND EQUIPMENT","CTE_3",IF(Implemented!$AU1827="TRANSIT","TRANSIT_3",IF(Implemented!$AU1827="AFFORDABLE HOUSING AND SUSTAINABLE COMMUNITIES","AHSC_3",IF(Implemented!$AU1827="ACTIVE TRANSPORTATION","AT_3",IF(Implemented!$AU1827="ENERGY EFFICIENCY OR RENEWABLE ENERGY","EERE_3",IF(Implemented!$AU1827="WATER USE AND ENERGY EFFICIENCY","WUEE_3",IF(Implemented!$AU1827="JOBS TRAINING AND WORKFORCE DEVELOPMENT","JOBS_3",IF(Implemented!$AU1827="TECHNICAL ASSISTANCE AND CAPACITY BUILDING","TA_3",IF(Implemented!$AU1827="LAND CONSERVATION","LC_3",IF(Implemented!$AU1827="URBAN FORESTRY AND URBAN GREENING","UFUG_3",IF(Implemented!$AU1827="WASTE DIVERSION AND UTILIZATION","WDU_3",IF(Implemented!$AU1827="WOODSMOKE REDUCTION","WR_3",IF(Implemented!$AU1827="HEALTHY SOILS","HS_3",IF(Implemented!$AU1827="LAND RESTORATION AND FOREST HEALTH","LRFH_3",IF(Implemented!$AU1827="PLANNING","PLANNING_3",IF(Implemented!$AU1827="SUSTAINABLE TRANSPORTATION","SUST_TRANSP_3",""))))))))))))))))</f>
        <v/>
      </c>
    </row>
    <row r="1828" spans="1:4" ht="14.4" x14ac:dyDescent="0.3">
      <c r="A18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8" t="str">
        <f>IF(Implemented!$AU1828="CLEAN TRANSPORTATION AND EQUIPMENT","CTE_2",IF(Implemented!$AU1828="TRANSIT","TRANSIT_2",IF(Implemented!$AU1828="AFFORDABLE HOUSING AND SUSTAINABLE COMMUNITIES","AHSC_2",IF(Implemented!$AU1828="ACTIVE TRANSPORTATION","AT_2",IF(Implemented!$AU1828="ENERGY EFFICIENCY OR RENEWABLE ENERGY","EERE_2",IF(Implemented!$AU1828="WATER USE AND ENERGY EFFICIENCY","WUEE_2",IF(Implemented!$AU1828="JOBS TRAINING AND WORKFORCE DEVELOPMENT","JOBS_2",IF(Implemented!$AU1828="TECHNICAL ASSISTANCE AND CAPACITY BUILDING","TA_2",IF(Implemented!$AU1828="LAND CONSERVATION","LC_2",IF(Implemented!$AU1828="URBAN FORESTRY AND URBAN GREENING","UFUG_2",IF(Implemented!$AU1828="WASTE DIVERSION AND UTILIZATION","WDU_2",IF(Implemented!$AU1828="WOODSMOKE REDUCTION","WR_2",IF(Implemented!$AU1828="HEALTHY SOILS","HS_2",IF(Implemented!$AU1828="LAND RESTORATION AND FOREST HEALTH","LRFH_2",IF(Implemented!$AU1828="PLANNING","PLANNING_2",IF(Implemented!$AU1828="SUSTAINABLE TRANSPORTATION","SUST_TRANSP_2",""))))))))))))))))</f>
        <v/>
      </c>
      <c r="D1828" t="str">
        <f>IF(Implemented!$AU1828="CLEAN TRANSPORTATION AND EQUIPMENT","CTE_3",IF(Implemented!$AU1828="TRANSIT","TRANSIT_3",IF(Implemented!$AU1828="AFFORDABLE HOUSING AND SUSTAINABLE COMMUNITIES","AHSC_3",IF(Implemented!$AU1828="ACTIVE TRANSPORTATION","AT_3",IF(Implemented!$AU1828="ENERGY EFFICIENCY OR RENEWABLE ENERGY","EERE_3",IF(Implemented!$AU1828="WATER USE AND ENERGY EFFICIENCY","WUEE_3",IF(Implemented!$AU1828="JOBS TRAINING AND WORKFORCE DEVELOPMENT","JOBS_3",IF(Implemented!$AU1828="TECHNICAL ASSISTANCE AND CAPACITY BUILDING","TA_3",IF(Implemented!$AU1828="LAND CONSERVATION","LC_3",IF(Implemented!$AU1828="URBAN FORESTRY AND URBAN GREENING","UFUG_3",IF(Implemented!$AU1828="WASTE DIVERSION AND UTILIZATION","WDU_3",IF(Implemented!$AU1828="WOODSMOKE REDUCTION","WR_3",IF(Implemented!$AU1828="HEALTHY SOILS","HS_3",IF(Implemented!$AU1828="LAND RESTORATION AND FOREST HEALTH","LRFH_3",IF(Implemented!$AU1828="PLANNING","PLANNING_3",IF(Implemented!$AU1828="SUSTAINABLE TRANSPORTATION","SUST_TRANSP_3",""))))))))))))))))</f>
        <v/>
      </c>
    </row>
    <row r="1829" spans="1:4" ht="14.4" x14ac:dyDescent="0.3">
      <c r="A18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29" t="str">
        <f>IF(Implemented!$AU1829="CLEAN TRANSPORTATION AND EQUIPMENT","CTE_2",IF(Implemented!$AU1829="TRANSIT","TRANSIT_2",IF(Implemented!$AU1829="AFFORDABLE HOUSING AND SUSTAINABLE COMMUNITIES","AHSC_2",IF(Implemented!$AU1829="ACTIVE TRANSPORTATION","AT_2",IF(Implemented!$AU1829="ENERGY EFFICIENCY OR RENEWABLE ENERGY","EERE_2",IF(Implemented!$AU1829="WATER USE AND ENERGY EFFICIENCY","WUEE_2",IF(Implemented!$AU1829="JOBS TRAINING AND WORKFORCE DEVELOPMENT","JOBS_2",IF(Implemented!$AU1829="TECHNICAL ASSISTANCE AND CAPACITY BUILDING","TA_2",IF(Implemented!$AU1829="LAND CONSERVATION","LC_2",IF(Implemented!$AU1829="URBAN FORESTRY AND URBAN GREENING","UFUG_2",IF(Implemented!$AU1829="WASTE DIVERSION AND UTILIZATION","WDU_2",IF(Implemented!$AU1829="WOODSMOKE REDUCTION","WR_2",IF(Implemented!$AU1829="HEALTHY SOILS","HS_2",IF(Implemented!$AU1829="LAND RESTORATION AND FOREST HEALTH","LRFH_2",IF(Implemented!$AU1829="PLANNING","PLANNING_2",IF(Implemented!$AU1829="SUSTAINABLE TRANSPORTATION","SUST_TRANSP_2",""))))))))))))))))</f>
        <v/>
      </c>
      <c r="D1829" t="str">
        <f>IF(Implemented!$AU1829="CLEAN TRANSPORTATION AND EQUIPMENT","CTE_3",IF(Implemented!$AU1829="TRANSIT","TRANSIT_3",IF(Implemented!$AU1829="AFFORDABLE HOUSING AND SUSTAINABLE COMMUNITIES","AHSC_3",IF(Implemented!$AU1829="ACTIVE TRANSPORTATION","AT_3",IF(Implemented!$AU1829="ENERGY EFFICIENCY OR RENEWABLE ENERGY","EERE_3",IF(Implemented!$AU1829="WATER USE AND ENERGY EFFICIENCY","WUEE_3",IF(Implemented!$AU1829="JOBS TRAINING AND WORKFORCE DEVELOPMENT","JOBS_3",IF(Implemented!$AU1829="TECHNICAL ASSISTANCE AND CAPACITY BUILDING","TA_3",IF(Implemented!$AU1829="LAND CONSERVATION","LC_3",IF(Implemented!$AU1829="URBAN FORESTRY AND URBAN GREENING","UFUG_3",IF(Implemented!$AU1829="WASTE DIVERSION AND UTILIZATION","WDU_3",IF(Implemented!$AU1829="WOODSMOKE REDUCTION","WR_3",IF(Implemented!$AU1829="HEALTHY SOILS","HS_3",IF(Implemented!$AU1829="LAND RESTORATION AND FOREST HEALTH","LRFH_3",IF(Implemented!$AU1829="PLANNING","PLANNING_3",IF(Implemented!$AU1829="SUSTAINABLE TRANSPORTATION","SUST_TRANSP_3",""))))))))))))))))</f>
        <v/>
      </c>
    </row>
    <row r="1830" spans="1:4" ht="14.4" x14ac:dyDescent="0.3">
      <c r="A18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0" t="str">
        <f>IF(Implemented!$AU1830="CLEAN TRANSPORTATION AND EQUIPMENT","CTE_2",IF(Implemented!$AU1830="TRANSIT","TRANSIT_2",IF(Implemented!$AU1830="AFFORDABLE HOUSING AND SUSTAINABLE COMMUNITIES","AHSC_2",IF(Implemented!$AU1830="ACTIVE TRANSPORTATION","AT_2",IF(Implemented!$AU1830="ENERGY EFFICIENCY OR RENEWABLE ENERGY","EERE_2",IF(Implemented!$AU1830="WATER USE AND ENERGY EFFICIENCY","WUEE_2",IF(Implemented!$AU1830="JOBS TRAINING AND WORKFORCE DEVELOPMENT","JOBS_2",IF(Implemented!$AU1830="TECHNICAL ASSISTANCE AND CAPACITY BUILDING","TA_2",IF(Implemented!$AU1830="LAND CONSERVATION","LC_2",IF(Implemented!$AU1830="URBAN FORESTRY AND URBAN GREENING","UFUG_2",IF(Implemented!$AU1830="WASTE DIVERSION AND UTILIZATION","WDU_2",IF(Implemented!$AU1830="WOODSMOKE REDUCTION","WR_2",IF(Implemented!$AU1830="HEALTHY SOILS","HS_2",IF(Implemented!$AU1830="LAND RESTORATION AND FOREST HEALTH","LRFH_2",IF(Implemented!$AU1830="PLANNING","PLANNING_2",IF(Implemented!$AU1830="SUSTAINABLE TRANSPORTATION","SUST_TRANSP_2",""))))))))))))))))</f>
        <v/>
      </c>
      <c r="D1830" t="str">
        <f>IF(Implemented!$AU1830="CLEAN TRANSPORTATION AND EQUIPMENT","CTE_3",IF(Implemented!$AU1830="TRANSIT","TRANSIT_3",IF(Implemented!$AU1830="AFFORDABLE HOUSING AND SUSTAINABLE COMMUNITIES","AHSC_3",IF(Implemented!$AU1830="ACTIVE TRANSPORTATION","AT_3",IF(Implemented!$AU1830="ENERGY EFFICIENCY OR RENEWABLE ENERGY","EERE_3",IF(Implemented!$AU1830="WATER USE AND ENERGY EFFICIENCY","WUEE_3",IF(Implemented!$AU1830="JOBS TRAINING AND WORKFORCE DEVELOPMENT","JOBS_3",IF(Implemented!$AU1830="TECHNICAL ASSISTANCE AND CAPACITY BUILDING","TA_3",IF(Implemented!$AU1830="LAND CONSERVATION","LC_3",IF(Implemented!$AU1830="URBAN FORESTRY AND URBAN GREENING","UFUG_3",IF(Implemented!$AU1830="WASTE DIVERSION AND UTILIZATION","WDU_3",IF(Implemented!$AU1830="WOODSMOKE REDUCTION","WR_3",IF(Implemented!$AU1830="HEALTHY SOILS","HS_3",IF(Implemented!$AU1830="LAND RESTORATION AND FOREST HEALTH","LRFH_3",IF(Implemented!$AU1830="PLANNING","PLANNING_3",IF(Implemented!$AU1830="SUSTAINABLE TRANSPORTATION","SUST_TRANSP_3",""))))))))))))))))</f>
        <v/>
      </c>
    </row>
    <row r="1831" spans="1:4" ht="14.4" x14ac:dyDescent="0.3">
      <c r="A18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1" t="str">
        <f>IF(Implemented!$AU1831="CLEAN TRANSPORTATION AND EQUIPMENT","CTE_2",IF(Implemented!$AU1831="TRANSIT","TRANSIT_2",IF(Implemented!$AU1831="AFFORDABLE HOUSING AND SUSTAINABLE COMMUNITIES","AHSC_2",IF(Implemented!$AU1831="ACTIVE TRANSPORTATION","AT_2",IF(Implemented!$AU1831="ENERGY EFFICIENCY OR RENEWABLE ENERGY","EERE_2",IF(Implemented!$AU1831="WATER USE AND ENERGY EFFICIENCY","WUEE_2",IF(Implemented!$AU1831="JOBS TRAINING AND WORKFORCE DEVELOPMENT","JOBS_2",IF(Implemented!$AU1831="TECHNICAL ASSISTANCE AND CAPACITY BUILDING","TA_2",IF(Implemented!$AU1831="LAND CONSERVATION","LC_2",IF(Implemented!$AU1831="URBAN FORESTRY AND URBAN GREENING","UFUG_2",IF(Implemented!$AU1831="WASTE DIVERSION AND UTILIZATION","WDU_2",IF(Implemented!$AU1831="WOODSMOKE REDUCTION","WR_2",IF(Implemented!$AU1831="HEALTHY SOILS","HS_2",IF(Implemented!$AU1831="LAND RESTORATION AND FOREST HEALTH","LRFH_2",IF(Implemented!$AU1831="PLANNING","PLANNING_2",IF(Implemented!$AU1831="SUSTAINABLE TRANSPORTATION","SUST_TRANSP_2",""))))))))))))))))</f>
        <v/>
      </c>
      <c r="D1831" t="str">
        <f>IF(Implemented!$AU1831="CLEAN TRANSPORTATION AND EQUIPMENT","CTE_3",IF(Implemented!$AU1831="TRANSIT","TRANSIT_3",IF(Implemented!$AU1831="AFFORDABLE HOUSING AND SUSTAINABLE COMMUNITIES","AHSC_3",IF(Implemented!$AU1831="ACTIVE TRANSPORTATION","AT_3",IF(Implemented!$AU1831="ENERGY EFFICIENCY OR RENEWABLE ENERGY","EERE_3",IF(Implemented!$AU1831="WATER USE AND ENERGY EFFICIENCY","WUEE_3",IF(Implemented!$AU1831="JOBS TRAINING AND WORKFORCE DEVELOPMENT","JOBS_3",IF(Implemented!$AU1831="TECHNICAL ASSISTANCE AND CAPACITY BUILDING","TA_3",IF(Implemented!$AU1831="LAND CONSERVATION","LC_3",IF(Implemented!$AU1831="URBAN FORESTRY AND URBAN GREENING","UFUG_3",IF(Implemented!$AU1831="WASTE DIVERSION AND UTILIZATION","WDU_3",IF(Implemented!$AU1831="WOODSMOKE REDUCTION","WR_3",IF(Implemented!$AU1831="HEALTHY SOILS","HS_3",IF(Implemented!$AU1831="LAND RESTORATION AND FOREST HEALTH","LRFH_3",IF(Implemented!$AU1831="PLANNING","PLANNING_3",IF(Implemented!$AU1831="SUSTAINABLE TRANSPORTATION","SUST_TRANSP_3",""))))))))))))))))</f>
        <v/>
      </c>
    </row>
    <row r="1832" spans="1:4" ht="14.4" x14ac:dyDescent="0.3">
      <c r="A18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2" t="str">
        <f>IF(Implemented!$AU1832="CLEAN TRANSPORTATION AND EQUIPMENT","CTE_2",IF(Implemented!$AU1832="TRANSIT","TRANSIT_2",IF(Implemented!$AU1832="AFFORDABLE HOUSING AND SUSTAINABLE COMMUNITIES","AHSC_2",IF(Implemented!$AU1832="ACTIVE TRANSPORTATION","AT_2",IF(Implemented!$AU1832="ENERGY EFFICIENCY OR RENEWABLE ENERGY","EERE_2",IF(Implemented!$AU1832="WATER USE AND ENERGY EFFICIENCY","WUEE_2",IF(Implemented!$AU1832="JOBS TRAINING AND WORKFORCE DEVELOPMENT","JOBS_2",IF(Implemented!$AU1832="TECHNICAL ASSISTANCE AND CAPACITY BUILDING","TA_2",IF(Implemented!$AU1832="LAND CONSERVATION","LC_2",IF(Implemented!$AU1832="URBAN FORESTRY AND URBAN GREENING","UFUG_2",IF(Implemented!$AU1832="WASTE DIVERSION AND UTILIZATION","WDU_2",IF(Implemented!$AU1832="WOODSMOKE REDUCTION","WR_2",IF(Implemented!$AU1832="HEALTHY SOILS","HS_2",IF(Implemented!$AU1832="LAND RESTORATION AND FOREST HEALTH","LRFH_2",IF(Implemented!$AU1832="PLANNING","PLANNING_2",IF(Implemented!$AU1832="SUSTAINABLE TRANSPORTATION","SUST_TRANSP_2",""))))))))))))))))</f>
        <v/>
      </c>
      <c r="D1832" t="str">
        <f>IF(Implemented!$AU1832="CLEAN TRANSPORTATION AND EQUIPMENT","CTE_3",IF(Implemented!$AU1832="TRANSIT","TRANSIT_3",IF(Implemented!$AU1832="AFFORDABLE HOUSING AND SUSTAINABLE COMMUNITIES","AHSC_3",IF(Implemented!$AU1832="ACTIVE TRANSPORTATION","AT_3",IF(Implemented!$AU1832="ENERGY EFFICIENCY OR RENEWABLE ENERGY","EERE_3",IF(Implemented!$AU1832="WATER USE AND ENERGY EFFICIENCY","WUEE_3",IF(Implemented!$AU1832="JOBS TRAINING AND WORKFORCE DEVELOPMENT","JOBS_3",IF(Implemented!$AU1832="TECHNICAL ASSISTANCE AND CAPACITY BUILDING","TA_3",IF(Implemented!$AU1832="LAND CONSERVATION","LC_3",IF(Implemented!$AU1832="URBAN FORESTRY AND URBAN GREENING","UFUG_3",IF(Implemented!$AU1832="WASTE DIVERSION AND UTILIZATION","WDU_3",IF(Implemented!$AU1832="WOODSMOKE REDUCTION","WR_3",IF(Implemented!$AU1832="HEALTHY SOILS","HS_3",IF(Implemented!$AU1832="LAND RESTORATION AND FOREST HEALTH","LRFH_3",IF(Implemented!$AU1832="PLANNING","PLANNING_3",IF(Implemented!$AU1832="SUSTAINABLE TRANSPORTATION","SUST_TRANSP_3",""))))))))))))))))</f>
        <v/>
      </c>
    </row>
    <row r="1833" spans="1:4" ht="14.4" x14ac:dyDescent="0.3">
      <c r="A18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3" t="str">
        <f>IF(Implemented!$AU1833="CLEAN TRANSPORTATION AND EQUIPMENT","CTE_2",IF(Implemented!$AU1833="TRANSIT","TRANSIT_2",IF(Implemented!$AU1833="AFFORDABLE HOUSING AND SUSTAINABLE COMMUNITIES","AHSC_2",IF(Implemented!$AU1833="ACTIVE TRANSPORTATION","AT_2",IF(Implemented!$AU1833="ENERGY EFFICIENCY OR RENEWABLE ENERGY","EERE_2",IF(Implemented!$AU1833="WATER USE AND ENERGY EFFICIENCY","WUEE_2",IF(Implemented!$AU1833="JOBS TRAINING AND WORKFORCE DEVELOPMENT","JOBS_2",IF(Implemented!$AU1833="TECHNICAL ASSISTANCE AND CAPACITY BUILDING","TA_2",IF(Implemented!$AU1833="LAND CONSERVATION","LC_2",IF(Implemented!$AU1833="URBAN FORESTRY AND URBAN GREENING","UFUG_2",IF(Implemented!$AU1833="WASTE DIVERSION AND UTILIZATION","WDU_2",IF(Implemented!$AU1833="WOODSMOKE REDUCTION","WR_2",IF(Implemented!$AU1833="HEALTHY SOILS","HS_2",IF(Implemented!$AU1833="LAND RESTORATION AND FOREST HEALTH","LRFH_2",IF(Implemented!$AU1833="PLANNING","PLANNING_2",IF(Implemented!$AU1833="SUSTAINABLE TRANSPORTATION","SUST_TRANSP_2",""))))))))))))))))</f>
        <v/>
      </c>
      <c r="D1833" t="str">
        <f>IF(Implemented!$AU1833="CLEAN TRANSPORTATION AND EQUIPMENT","CTE_3",IF(Implemented!$AU1833="TRANSIT","TRANSIT_3",IF(Implemented!$AU1833="AFFORDABLE HOUSING AND SUSTAINABLE COMMUNITIES","AHSC_3",IF(Implemented!$AU1833="ACTIVE TRANSPORTATION","AT_3",IF(Implemented!$AU1833="ENERGY EFFICIENCY OR RENEWABLE ENERGY","EERE_3",IF(Implemented!$AU1833="WATER USE AND ENERGY EFFICIENCY","WUEE_3",IF(Implemented!$AU1833="JOBS TRAINING AND WORKFORCE DEVELOPMENT","JOBS_3",IF(Implemented!$AU1833="TECHNICAL ASSISTANCE AND CAPACITY BUILDING","TA_3",IF(Implemented!$AU1833="LAND CONSERVATION","LC_3",IF(Implemented!$AU1833="URBAN FORESTRY AND URBAN GREENING","UFUG_3",IF(Implemented!$AU1833="WASTE DIVERSION AND UTILIZATION","WDU_3",IF(Implemented!$AU1833="WOODSMOKE REDUCTION","WR_3",IF(Implemented!$AU1833="HEALTHY SOILS","HS_3",IF(Implemented!$AU1833="LAND RESTORATION AND FOREST HEALTH","LRFH_3",IF(Implemented!$AU1833="PLANNING","PLANNING_3",IF(Implemented!$AU1833="SUSTAINABLE TRANSPORTATION","SUST_TRANSP_3",""))))))))))))))))</f>
        <v/>
      </c>
    </row>
    <row r="1834" spans="1:4" ht="14.4" x14ac:dyDescent="0.3">
      <c r="A18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4" t="str">
        <f>IF(Implemented!$AU1834="CLEAN TRANSPORTATION AND EQUIPMENT","CTE_2",IF(Implemented!$AU1834="TRANSIT","TRANSIT_2",IF(Implemented!$AU1834="AFFORDABLE HOUSING AND SUSTAINABLE COMMUNITIES","AHSC_2",IF(Implemented!$AU1834="ACTIVE TRANSPORTATION","AT_2",IF(Implemented!$AU1834="ENERGY EFFICIENCY OR RENEWABLE ENERGY","EERE_2",IF(Implemented!$AU1834="WATER USE AND ENERGY EFFICIENCY","WUEE_2",IF(Implemented!$AU1834="JOBS TRAINING AND WORKFORCE DEVELOPMENT","JOBS_2",IF(Implemented!$AU1834="TECHNICAL ASSISTANCE AND CAPACITY BUILDING","TA_2",IF(Implemented!$AU1834="LAND CONSERVATION","LC_2",IF(Implemented!$AU1834="URBAN FORESTRY AND URBAN GREENING","UFUG_2",IF(Implemented!$AU1834="WASTE DIVERSION AND UTILIZATION","WDU_2",IF(Implemented!$AU1834="WOODSMOKE REDUCTION","WR_2",IF(Implemented!$AU1834="HEALTHY SOILS","HS_2",IF(Implemented!$AU1834="LAND RESTORATION AND FOREST HEALTH","LRFH_2",IF(Implemented!$AU1834="PLANNING","PLANNING_2",IF(Implemented!$AU1834="SUSTAINABLE TRANSPORTATION","SUST_TRANSP_2",""))))))))))))))))</f>
        <v/>
      </c>
      <c r="D1834" t="str">
        <f>IF(Implemented!$AU1834="CLEAN TRANSPORTATION AND EQUIPMENT","CTE_3",IF(Implemented!$AU1834="TRANSIT","TRANSIT_3",IF(Implemented!$AU1834="AFFORDABLE HOUSING AND SUSTAINABLE COMMUNITIES","AHSC_3",IF(Implemented!$AU1834="ACTIVE TRANSPORTATION","AT_3",IF(Implemented!$AU1834="ENERGY EFFICIENCY OR RENEWABLE ENERGY","EERE_3",IF(Implemented!$AU1834="WATER USE AND ENERGY EFFICIENCY","WUEE_3",IF(Implemented!$AU1834="JOBS TRAINING AND WORKFORCE DEVELOPMENT","JOBS_3",IF(Implemented!$AU1834="TECHNICAL ASSISTANCE AND CAPACITY BUILDING","TA_3",IF(Implemented!$AU1834="LAND CONSERVATION","LC_3",IF(Implemented!$AU1834="URBAN FORESTRY AND URBAN GREENING","UFUG_3",IF(Implemented!$AU1834="WASTE DIVERSION AND UTILIZATION","WDU_3",IF(Implemented!$AU1834="WOODSMOKE REDUCTION","WR_3",IF(Implemented!$AU1834="HEALTHY SOILS","HS_3",IF(Implemented!$AU1834="LAND RESTORATION AND FOREST HEALTH","LRFH_3",IF(Implemented!$AU1834="PLANNING","PLANNING_3",IF(Implemented!$AU1834="SUSTAINABLE TRANSPORTATION","SUST_TRANSP_3",""))))))))))))))))</f>
        <v/>
      </c>
    </row>
    <row r="1835" spans="1:4" ht="14.4" x14ac:dyDescent="0.3">
      <c r="A18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5" t="str">
        <f>IF(Implemented!$AU1835="CLEAN TRANSPORTATION AND EQUIPMENT","CTE_2",IF(Implemented!$AU1835="TRANSIT","TRANSIT_2",IF(Implemented!$AU1835="AFFORDABLE HOUSING AND SUSTAINABLE COMMUNITIES","AHSC_2",IF(Implemented!$AU1835="ACTIVE TRANSPORTATION","AT_2",IF(Implemented!$AU1835="ENERGY EFFICIENCY OR RENEWABLE ENERGY","EERE_2",IF(Implemented!$AU1835="WATER USE AND ENERGY EFFICIENCY","WUEE_2",IF(Implemented!$AU1835="JOBS TRAINING AND WORKFORCE DEVELOPMENT","JOBS_2",IF(Implemented!$AU1835="TECHNICAL ASSISTANCE AND CAPACITY BUILDING","TA_2",IF(Implemented!$AU1835="LAND CONSERVATION","LC_2",IF(Implemented!$AU1835="URBAN FORESTRY AND URBAN GREENING","UFUG_2",IF(Implemented!$AU1835="WASTE DIVERSION AND UTILIZATION","WDU_2",IF(Implemented!$AU1835="WOODSMOKE REDUCTION","WR_2",IF(Implemented!$AU1835="HEALTHY SOILS","HS_2",IF(Implemented!$AU1835="LAND RESTORATION AND FOREST HEALTH","LRFH_2",IF(Implemented!$AU1835="PLANNING","PLANNING_2",IF(Implemented!$AU1835="SUSTAINABLE TRANSPORTATION","SUST_TRANSP_2",""))))))))))))))))</f>
        <v/>
      </c>
      <c r="D1835" t="str">
        <f>IF(Implemented!$AU1835="CLEAN TRANSPORTATION AND EQUIPMENT","CTE_3",IF(Implemented!$AU1835="TRANSIT","TRANSIT_3",IF(Implemented!$AU1835="AFFORDABLE HOUSING AND SUSTAINABLE COMMUNITIES","AHSC_3",IF(Implemented!$AU1835="ACTIVE TRANSPORTATION","AT_3",IF(Implemented!$AU1835="ENERGY EFFICIENCY OR RENEWABLE ENERGY","EERE_3",IF(Implemented!$AU1835="WATER USE AND ENERGY EFFICIENCY","WUEE_3",IF(Implemented!$AU1835="JOBS TRAINING AND WORKFORCE DEVELOPMENT","JOBS_3",IF(Implemented!$AU1835="TECHNICAL ASSISTANCE AND CAPACITY BUILDING","TA_3",IF(Implemented!$AU1835="LAND CONSERVATION","LC_3",IF(Implemented!$AU1835="URBAN FORESTRY AND URBAN GREENING","UFUG_3",IF(Implemented!$AU1835="WASTE DIVERSION AND UTILIZATION","WDU_3",IF(Implemented!$AU1835="WOODSMOKE REDUCTION","WR_3",IF(Implemented!$AU1835="HEALTHY SOILS","HS_3",IF(Implemented!$AU1835="LAND RESTORATION AND FOREST HEALTH","LRFH_3",IF(Implemented!$AU1835="PLANNING","PLANNING_3",IF(Implemented!$AU1835="SUSTAINABLE TRANSPORTATION","SUST_TRANSP_3",""))))))))))))))))</f>
        <v/>
      </c>
    </row>
    <row r="1836" spans="1:4" ht="14.4" x14ac:dyDescent="0.3">
      <c r="A18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6" t="str">
        <f>IF(Implemented!$AU1836="CLEAN TRANSPORTATION AND EQUIPMENT","CTE_2",IF(Implemented!$AU1836="TRANSIT","TRANSIT_2",IF(Implemented!$AU1836="AFFORDABLE HOUSING AND SUSTAINABLE COMMUNITIES","AHSC_2",IF(Implemented!$AU1836="ACTIVE TRANSPORTATION","AT_2",IF(Implemented!$AU1836="ENERGY EFFICIENCY OR RENEWABLE ENERGY","EERE_2",IF(Implemented!$AU1836="WATER USE AND ENERGY EFFICIENCY","WUEE_2",IF(Implemented!$AU1836="JOBS TRAINING AND WORKFORCE DEVELOPMENT","JOBS_2",IF(Implemented!$AU1836="TECHNICAL ASSISTANCE AND CAPACITY BUILDING","TA_2",IF(Implemented!$AU1836="LAND CONSERVATION","LC_2",IF(Implemented!$AU1836="URBAN FORESTRY AND URBAN GREENING","UFUG_2",IF(Implemented!$AU1836="WASTE DIVERSION AND UTILIZATION","WDU_2",IF(Implemented!$AU1836="WOODSMOKE REDUCTION","WR_2",IF(Implemented!$AU1836="HEALTHY SOILS","HS_2",IF(Implemented!$AU1836="LAND RESTORATION AND FOREST HEALTH","LRFH_2",IF(Implemented!$AU1836="PLANNING","PLANNING_2",IF(Implemented!$AU1836="SUSTAINABLE TRANSPORTATION","SUST_TRANSP_2",""))))))))))))))))</f>
        <v/>
      </c>
      <c r="D1836" t="str">
        <f>IF(Implemented!$AU1836="CLEAN TRANSPORTATION AND EQUIPMENT","CTE_3",IF(Implemented!$AU1836="TRANSIT","TRANSIT_3",IF(Implemented!$AU1836="AFFORDABLE HOUSING AND SUSTAINABLE COMMUNITIES","AHSC_3",IF(Implemented!$AU1836="ACTIVE TRANSPORTATION","AT_3",IF(Implemented!$AU1836="ENERGY EFFICIENCY OR RENEWABLE ENERGY","EERE_3",IF(Implemented!$AU1836="WATER USE AND ENERGY EFFICIENCY","WUEE_3",IF(Implemented!$AU1836="JOBS TRAINING AND WORKFORCE DEVELOPMENT","JOBS_3",IF(Implemented!$AU1836="TECHNICAL ASSISTANCE AND CAPACITY BUILDING","TA_3",IF(Implemented!$AU1836="LAND CONSERVATION","LC_3",IF(Implemented!$AU1836="URBAN FORESTRY AND URBAN GREENING","UFUG_3",IF(Implemented!$AU1836="WASTE DIVERSION AND UTILIZATION","WDU_3",IF(Implemented!$AU1836="WOODSMOKE REDUCTION","WR_3",IF(Implemented!$AU1836="HEALTHY SOILS","HS_3",IF(Implemented!$AU1836="LAND RESTORATION AND FOREST HEALTH","LRFH_3",IF(Implemented!$AU1836="PLANNING","PLANNING_3",IF(Implemented!$AU1836="SUSTAINABLE TRANSPORTATION","SUST_TRANSP_3",""))))))))))))))))</f>
        <v/>
      </c>
    </row>
    <row r="1837" spans="1:4" ht="14.4" x14ac:dyDescent="0.3">
      <c r="A18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7" t="str">
        <f>IF(Implemented!$AU1837="CLEAN TRANSPORTATION AND EQUIPMENT","CTE_2",IF(Implemented!$AU1837="TRANSIT","TRANSIT_2",IF(Implemented!$AU1837="AFFORDABLE HOUSING AND SUSTAINABLE COMMUNITIES","AHSC_2",IF(Implemented!$AU1837="ACTIVE TRANSPORTATION","AT_2",IF(Implemented!$AU1837="ENERGY EFFICIENCY OR RENEWABLE ENERGY","EERE_2",IF(Implemented!$AU1837="WATER USE AND ENERGY EFFICIENCY","WUEE_2",IF(Implemented!$AU1837="JOBS TRAINING AND WORKFORCE DEVELOPMENT","JOBS_2",IF(Implemented!$AU1837="TECHNICAL ASSISTANCE AND CAPACITY BUILDING","TA_2",IF(Implemented!$AU1837="LAND CONSERVATION","LC_2",IF(Implemented!$AU1837="URBAN FORESTRY AND URBAN GREENING","UFUG_2",IF(Implemented!$AU1837="WASTE DIVERSION AND UTILIZATION","WDU_2",IF(Implemented!$AU1837="WOODSMOKE REDUCTION","WR_2",IF(Implemented!$AU1837="HEALTHY SOILS","HS_2",IF(Implemented!$AU1837="LAND RESTORATION AND FOREST HEALTH","LRFH_2",IF(Implemented!$AU1837="PLANNING","PLANNING_2",IF(Implemented!$AU1837="SUSTAINABLE TRANSPORTATION","SUST_TRANSP_2",""))))))))))))))))</f>
        <v/>
      </c>
      <c r="D1837" t="str">
        <f>IF(Implemented!$AU1837="CLEAN TRANSPORTATION AND EQUIPMENT","CTE_3",IF(Implemented!$AU1837="TRANSIT","TRANSIT_3",IF(Implemented!$AU1837="AFFORDABLE HOUSING AND SUSTAINABLE COMMUNITIES","AHSC_3",IF(Implemented!$AU1837="ACTIVE TRANSPORTATION","AT_3",IF(Implemented!$AU1837="ENERGY EFFICIENCY OR RENEWABLE ENERGY","EERE_3",IF(Implemented!$AU1837="WATER USE AND ENERGY EFFICIENCY","WUEE_3",IF(Implemented!$AU1837="JOBS TRAINING AND WORKFORCE DEVELOPMENT","JOBS_3",IF(Implemented!$AU1837="TECHNICAL ASSISTANCE AND CAPACITY BUILDING","TA_3",IF(Implemented!$AU1837="LAND CONSERVATION","LC_3",IF(Implemented!$AU1837="URBAN FORESTRY AND URBAN GREENING","UFUG_3",IF(Implemented!$AU1837="WASTE DIVERSION AND UTILIZATION","WDU_3",IF(Implemented!$AU1837="WOODSMOKE REDUCTION","WR_3",IF(Implemented!$AU1837="HEALTHY SOILS","HS_3",IF(Implemented!$AU1837="LAND RESTORATION AND FOREST HEALTH","LRFH_3",IF(Implemented!$AU1837="PLANNING","PLANNING_3",IF(Implemented!$AU1837="SUSTAINABLE TRANSPORTATION","SUST_TRANSP_3",""))))))))))))))))</f>
        <v/>
      </c>
    </row>
    <row r="1838" spans="1:4" ht="14.4" x14ac:dyDescent="0.3">
      <c r="A18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8" t="str">
        <f>IF(Implemented!$AU1838="CLEAN TRANSPORTATION AND EQUIPMENT","CTE_2",IF(Implemented!$AU1838="TRANSIT","TRANSIT_2",IF(Implemented!$AU1838="AFFORDABLE HOUSING AND SUSTAINABLE COMMUNITIES","AHSC_2",IF(Implemented!$AU1838="ACTIVE TRANSPORTATION","AT_2",IF(Implemented!$AU1838="ENERGY EFFICIENCY OR RENEWABLE ENERGY","EERE_2",IF(Implemented!$AU1838="WATER USE AND ENERGY EFFICIENCY","WUEE_2",IF(Implemented!$AU1838="JOBS TRAINING AND WORKFORCE DEVELOPMENT","JOBS_2",IF(Implemented!$AU1838="TECHNICAL ASSISTANCE AND CAPACITY BUILDING","TA_2",IF(Implemented!$AU1838="LAND CONSERVATION","LC_2",IF(Implemented!$AU1838="URBAN FORESTRY AND URBAN GREENING","UFUG_2",IF(Implemented!$AU1838="WASTE DIVERSION AND UTILIZATION","WDU_2",IF(Implemented!$AU1838="WOODSMOKE REDUCTION","WR_2",IF(Implemented!$AU1838="HEALTHY SOILS","HS_2",IF(Implemented!$AU1838="LAND RESTORATION AND FOREST HEALTH","LRFH_2",IF(Implemented!$AU1838="PLANNING","PLANNING_2",IF(Implemented!$AU1838="SUSTAINABLE TRANSPORTATION","SUST_TRANSP_2",""))))))))))))))))</f>
        <v/>
      </c>
      <c r="D1838" t="str">
        <f>IF(Implemented!$AU1838="CLEAN TRANSPORTATION AND EQUIPMENT","CTE_3",IF(Implemented!$AU1838="TRANSIT","TRANSIT_3",IF(Implemented!$AU1838="AFFORDABLE HOUSING AND SUSTAINABLE COMMUNITIES","AHSC_3",IF(Implemented!$AU1838="ACTIVE TRANSPORTATION","AT_3",IF(Implemented!$AU1838="ENERGY EFFICIENCY OR RENEWABLE ENERGY","EERE_3",IF(Implemented!$AU1838="WATER USE AND ENERGY EFFICIENCY","WUEE_3",IF(Implemented!$AU1838="JOBS TRAINING AND WORKFORCE DEVELOPMENT","JOBS_3",IF(Implemented!$AU1838="TECHNICAL ASSISTANCE AND CAPACITY BUILDING","TA_3",IF(Implemented!$AU1838="LAND CONSERVATION","LC_3",IF(Implemented!$AU1838="URBAN FORESTRY AND URBAN GREENING","UFUG_3",IF(Implemented!$AU1838="WASTE DIVERSION AND UTILIZATION","WDU_3",IF(Implemented!$AU1838="WOODSMOKE REDUCTION","WR_3",IF(Implemented!$AU1838="HEALTHY SOILS","HS_3",IF(Implemented!$AU1838="LAND RESTORATION AND FOREST HEALTH","LRFH_3",IF(Implemented!$AU1838="PLANNING","PLANNING_3",IF(Implemented!$AU1838="SUSTAINABLE TRANSPORTATION","SUST_TRANSP_3",""))))))))))))))))</f>
        <v/>
      </c>
    </row>
    <row r="1839" spans="1:4" ht="14.4" x14ac:dyDescent="0.3">
      <c r="A18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39" t="str">
        <f>IF(Implemented!$AU1839="CLEAN TRANSPORTATION AND EQUIPMENT","CTE_2",IF(Implemented!$AU1839="TRANSIT","TRANSIT_2",IF(Implemented!$AU1839="AFFORDABLE HOUSING AND SUSTAINABLE COMMUNITIES","AHSC_2",IF(Implemented!$AU1839="ACTIVE TRANSPORTATION","AT_2",IF(Implemented!$AU1839="ENERGY EFFICIENCY OR RENEWABLE ENERGY","EERE_2",IF(Implemented!$AU1839="WATER USE AND ENERGY EFFICIENCY","WUEE_2",IF(Implemented!$AU1839="JOBS TRAINING AND WORKFORCE DEVELOPMENT","JOBS_2",IF(Implemented!$AU1839="TECHNICAL ASSISTANCE AND CAPACITY BUILDING","TA_2",IF(Implemented!$AU1839="LAND CONSERVATION","LC_2",IF(Implemented!$AU1839="URBAN FORESTRY AND URBAN GREENING","UFUG_2",IF(Implemented!$AU1839="WASTE DIVERSION AND UTILIZATION","WDU_2",IF(Implemented!$AU1839="WOODSMOKE REDUCTION","WR_2",IF(Implemented!$AU1839="HEALTHY SOILS","HS_2",IF(Implemented!$AU1839="LAND RESTORATION AND FOREST HEALTH","LRFH_2",IF(Implemented!$AU1839="PLANNING","PLANNING_2",IF(Implemented!$AU1839="SUSTAINABLE TRANSPORTATION","SUST_TRANSP_2",""))))))))))))))))</f>
        <v/>
      </c>
      <c r="D1839" t="str">
        <f>IF(Implemented!$AU1839="CLEAN TRANSPORTATION AND EQUIPMENT","CTE_3",IF(Implemented!$AU1839="TRANSIT","TRANSIT_3",IF(Implemented!$AU1839="AFFORDABLE HOUSING AND SUSTAINABLE COMMUNITIES","AHSC_3",IF(Implemented!$AU1839="ACTIVE TRANSPORTATION","AT_3",IF(Implemented!$AU1839="ENERGY EFFICIENCY OR RENEWABLE ENERGY","EERE_3",IF(Implemented!$AU1839="WATER USE AND ENERGY EFFICIENCY","WUEE_3",IF(Implemented!$AU1839="JOBS TRAINING AND WORKFORCE DEVELOPMENT","JOBS_3",IF(Implemented!$AU1839="TECHNICAL ASSISTANCE AND CAPACITY BUILDING","TA_3",IF(Implemented!$AU1839="LAND CONSERVATION","LC_3",IF(Implemented!$AU1839="URBAN FORESTRY AND URBAN GREENING","UFUG_3",IF(Implemented!$AU1839="WASTE DIVERSION AND UTILIZATION","WDU_3",IF(Implemented!$AU1839="WOODSMOKE REDUCTION","WR_3",IF(Implemented!$AU1839="HEALTHY SOILS","HS_3",IF(Implemented!$AU1839="LAND RESTORATION AND FOREST HEALTH","LRFH_3",IF(Implemented!$AU1839="PLANNING","PLANNING_3",IF(Implemented!$AU1839="SUSTAINABLE TRANSPORTATION","SUST_TRANSP_3",""))))))))))))))))</f>
        <v/>
      </c>
    </row>
    <row r="1840" spans="1:4" ht="14.4" x14ac:dyDescent="0.3">
      <c r="A18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0" t="str">
        <f>IF(Implemented!$AU1840="CLEAN TRANSPORTATION AND EQUIPMENT","CTE_2",IF(Implemented!$AU1840="TRANSIT","TRANSIT_2",IF(Implemented!$AU1840="AFFORDABLE HOUSING AND SUSTAINABLE COMMUNITIES","AHSC_2",IF(Implemented!$AU1840="ACTIVE TRANSPORTATION","AT_2",IF(Implemented!$AU1840="ENERGY EFFICIENCY OR RENEWABLE ENERGY","EERE_2",IF(Implemented!$AU1840="WATER USE AND ENERGY EFFICIENCY","WUEE_2",IF(Implemented!$AU1840="JOBS TRAINING AND WORKFORCE DEVELOPMENT","JOBS_2",IF(Implemented!$AU1840="TECHNICAL ASSISTANCE AND CAPACITY BUILDING","TA_2",IF(Implemented!$AU1840="LAND CONSERVATION","LC_2",IF(Implemented!$AU1840="URBAN FORESTRY AND URBAN GREENING","UFUG_2",IF(Implemented!$AU1840="WASTE DIVERSION AND UTILIZATION","WDU_2",IF(Implemented!$AU1840="WOODSMOKE REDUCTION","WR_2",IF(Implemented!$AU1840="HEALTHY SOILS","HS_2",IF(Implemented!$AU1840="LAND RESTORATION AND FOREST HEALTH","LRFH_2",IF(Implemented!$AU1840="PLANNING","PLANNING_2",IF(Implemented!$AU1840="SUSTAINABLE TRANSPORTATION","SUST_TRANSP_2",""))))))))))))))))</f>
        <v/>
      </c>
      <c r="D1840" t="str">
        <f>IF(Implemented!$AU1840="CLEAN TRANSPORTATION AND EQUIPMENT","CTE_3",IF(Implemented!$AU1840="TRANSIT","TRANSIT_3",IF(Implemented!$AU1840="AFFORDABLE HOUSING AND SUSTAINABLE COMMUNITIES","AHSC_3",IF(Implemented!$AU1840="ACTIVE TRANSPORTATION","AT_3",IF(Implemented!$AU1840="ENERGY EFFICIENCY OR RENEWABLE ENERGY","EERE_3",IF(Implemented!$AU1840="WATER USE AND ENERGY EFFICIENCY","WUEE_3",IF(Implemented!$AU1840="JOBS TRAINING AND WORKFORCE DEVELOPMENT","JOBS_3",IF(Implemented!$AU1840="TECHNICAL ASSISTANCE AND CAPACITY BUILDING","TA_3",IF(Implemented!$AU1840="LAND CONSERVATION","LC_3",IF(Implemented!$AU1840="URBAN FORESTRY AND URBAN GREENING","UFUG_3",IF(Implemented!$AU1840="WASTE DIVERSION AND UTILIZATION","WDU_3",IF(Implemented!$AU1840="WOODSMOKE REDUCTION","WR_3",IF(Implemented!$AU1840="HEALTHY SOILS","HS_3",IF(Implemented!$AU1840="LAND RESTORATION AND FOREST HEALTH","LRFH_3",IF(Implemented!$AU1840="PLANNING","PLANNING_3",IF(Implemented!$AU1840="SUSTAINABLE TRANSPORTATION","SUST_TRANSP_3",""))))))))))))))))</f>
        <v/>
      </c>
    </row>
    <row r="1841" spans="1:4" ht="14.4" x14ac:dyDescent="0.3">
      <c r="A18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1" t="str">
        <f>IF(Implemented!$AU1841="CLEAN TRANSPORTATION AND EQUIPMENT","CTE_2",IF(Implemented!$AU1841="TRANSIT","TRANSIT_2",IF(Implemented!$AU1841="AFFORDABLE HOUSING AND SUSTAINABLE COMMUNITIES","AHSC_2",IF(Implemented!$AU1841="ACTIVE TRANSPORTATION","AT_2",IF(Implemented!$AU1841="ENERGY EFFICIENCY OR RENEWABLE ENERGY","EERE_2",IF(Implemented!$AU1841="WATER USE AND ENERGY EFFICIENCY","WUEE_2",IF(Implemented!$AU1841="JOBS TRAINING AND WORKFORCE DEVELOPMENT","JOBS_2",IF(Implemented!$AU1841="TECHNICAL ASSISTANCE AND CAPACITY BUILDING","TA_2",IF(Implemented!$AU1841="LAND CONSERVATION","LC_2",IF(Implemented!$AU1841="URBAN FORESTRY AND URBAN GREENING","UFUG_2",IF(Implemented!$AU1841="WASTE DIVERSION AND UTILIZATION","WDU_2",IF(Implemented!$AU1841="WOODSMOKE REDUCTION","WR_2",IF(Implemented!$AU1841="HEALTHY SOILS","HS_2",IF(Implemented!$AU1841="LAND RESTORATION AND FOREST HEALTH","LRFH_2",IF(Implemented!$AU1841="PLANNING","PLANNING_2",IF(Implemented!$AU1841="SUSTAINABLE TRANSPORTATION","SUST_TRANSP_2",""))))))))))))))))</f>
        <v/>
      </c>
      <c r="D1841" t="str">
        <f>IF(Implemented!$AU1841="CLEAN TRANSPORTATION AND EQUIPMENT","CTE_3",IF(Implemented!$AU1841="TRANSIT","TRANSIT_3",IF(Implemented!$AU1841="AFFORDABLE HOUSING AND SUSTAINABLE COMMUNITIES","AHSC_3",IF(Implemented!$AU1841="ACTIVE TRANSPORTATION","AT_3",IF(Implemented!$AU1841="ENERGY EFFICIENCY OR RENEWABLE ENERGY","EERE_3",IF(Implemented!$AU1841="WATER USE AND ENERGY EFFICIENCY","WUEE_3",IF(Implemented!$AU1841="JOBS TRAINING AND WORKFORCE DEVELOPMENT","JOBS_3",IF(Implemented!$AU1841="TECHNICAL ASSISTANCE AND CAPACITY BUILDING","TA_3",IF(Implemented!$AU1841="LAND CONSERVATION","LC_3",IF(Implemented!$AU1841="URBAN FORESTRY AND URBAN GREENING","UFUG_3",IF(Implemented!$AU1841="WASTE DIVERSION AND UTILIZATION","WDU_3",IF(Implemented!$AU1841="WOODSMOKE REDUCTION","WR_3",IF(Implemented!$AU1841="HEALTHY SOILS","HS_3",IF(Implemented!$AU1841="LAND RESTORATION AND FOREST HEALTH","LRFH_3",IF(Implemented!$AU1841="PLANNING","PLANNING_3",IF(Implemented!$AU1841="SUSTAINABLE TRANSPORTATION","SUST_TRANSP_3",""))))))))))))))))</f>
        <v/>
      </c>
    </row>
    <row r="1842" spans="1:4" ht="14.4" x14ac:dyDescent="0.3">
      <c r="A18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2" t="str">
        <f>IF(Implemented!$AU1842="CLEAN TRANSPORTATION AND EQUIPMENT","CTE_2",IF(Implemented!$AU1842="TRANSIT","TRANSIT_2",IF(Implemented!$AU1842="AFFORDABLE HOUSING AND SUSTAINABLE COMMUNITIES","AHSC_2",IF(Implemented!$AU1842="ACTIVE TRANSPORTATION","AT_2",IF(Implemented!$AU1842="ENERGY EFFICIENCY OR RENEWABLE ENERGY","EERE_2",IF(Implemented!$AU1842="WATER USE AND ENERGY EFFICIENCY","WUEE_2",IF(Implemented!$AU1842="JOBS TRAINING AND WORKFORCE DEVELOPMENT","JOBS_2",IF(Implemented!$AU1842="TECHNICAL ASSISTANCE AND CAPACITY BUILDING","TA_2",IF(Implemented!$AU1842="LAND CONSERVATION","LC_2",IF(Implemented!$AU1842="URBAN FORESTRY AND URBAN GREENING","UFUG_2",IF(Implemented!$AU1842="WASTE DIVERSION AND UTILIZATION","WDU_2",IF(Implemented!$AU1842="WOODSMOKE REDUCTION","WR_2",IF(Implemented!$AU1842="HEALTHY SOILS","HS_2",IF(Implemented!$AU1842="LAND RESTORATION AND FOREST HEALTH","LRFH_2",IF(Implemented!$AU1842="PLANNING","PLANNING_2",IF(Implemented!$AU1842="SUSTAINABLE TRANSPORTATION","SUST_TRANSP_2",""))))))))))))))))</f>
        <v/>
      </c>
      <c r="D1842" t="str">
        <f>IF(Implemented!$AU1842="CLEAN TRANSPORTATION AND EQUIPMENT","CTE_3",IF(Implemented!$AU1842="TRANSIT","TRANSIT_3",IF(Implemented!$AU1842="AFFORDABLE HOUSING AND SUSTAINABLE COMMUNITIES","AHSC_3",IF(Implemented!$AU1842="ACTIVE TRANSPORTATION","AT_3",IF(Implemented!$AU1842="ENERGY EFFICIENCY OR RENEWABLE ENERGY","EERE_3",IF(Implemented!$AU1842="WATER USE AND ENERGY EFFICIENCY","WUEE_3",IF(Implemented!$AU1842="JOBS TRAINING AND WORKFORCE DEVELOPMENT","JOBS_3",IF(Implemented!$AU1842="TECHNICAL ASSISTANCE AND CAPACITY BUILDING","TA_3",IF(Implemented!$AU1842="LAND CONSERVATION","LC_3",IF(Implemented!$AU1842="URBAN FORESTRY AND URBAN GREENING","UFUG_3",IF(Implemented!$AU1842="WASTE DIVERSION AND UTILIZATION","WDU_3",IF(Implemented!$AU1842="WOODSMOKE REDUCTION","WR_3",IF(Implemented!$AU1842="HEALTHY SOILS","HS_3",IF(Implemented!$AU1842="LAND RESTORATION AND FOREST HEALTH","LRFH_3",IF(Implemented!$AU1842="PLANNING","PLANNING_3",IF(Implemented!$AU1842="SUSTAINABLE TRANSPORTATION","SUST_TRANSP_3",""))))))))))))))))</f>
        <v/>
      </c>
    </row>
    <row r="1843" spans="1:4" ht="14.4" x14ac:dyDescent="0.3">
      <c r="A18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3" t="str">
        <f>IF(Implemented!$AU1843="CLEAN TRANSPORTATION AND EQUIPMENT","CTE_2",IF(Implemented!$AU1843="TRANSIT","TRANSIT_2",IF(Implemented!$AU1843="AFFORDABLE HOUSING AND SUSTAINABLE COMMUNITIES","AHSC_2",IF(Implemented!$AU1843="ACTIVE TRANSPORTATION","AT_2",IF(Implemented!$AU1843="ENERGY EFFICIENCY OR RENEWABLE ENERGY","EERE_2",IF(Implemented!$AU1843="WATER USE AND ENERGY EFFICIENCY","WUEE_2",IF(Implemented!$AU1843="JOBS TRAINING AND WORKFORCE DEVELOPMENT","JOBS_2",IF(Implemented!$AU1843="TECHNICAL ASSISTANCE AND CAPACITY BUILDING","TA_2",IF(Implemented!$AU1843="LAND CONSERVATION","LC_2",IF(Implemented!$AU1843="URBAN FORESTRY AND URBAN GREENING","UFUG_2",IF(Implemented!$AU1843="WASTE DIVERSION AND UTILIZATION","WDU_2",IF(Implemented!$AU1843="WOODSMOKE REDUCTION","WR_2",IF(Implemented!$AU1843="HEALTHY SOILS","HS_2",IF(Implemented!$AU1843="LAND RESTORATION AND FOREST HEALTH","LRFH_2",IF(Implemented!$AU1843="PLANNING","PLANNING_2",IF(Implemented!$AU1843="SUSTAINABLE TRANSPORTATION","SUST_TRANSP_2",""))))))))))))))))</f>
        <v/>
      </c>
      <c r="D1843" t="str">
        <f>IF(Implemented!$AU1843="CLEAN TRANSPORTATION AND EQUIPMENT","CTE_3",IF(Implemented!$AU1843="TRANSIT","TRANSIT_3",IF(Implemented!$AU1843="AFFORDABLE HOUSING AND SUSTAINABLE COMMUNITIES","AHSC_3",IF(Implemented!$AU1843="ACTIVE TRANSPORTATION","AT_3",IF(Implemented!$AU1843="ENERGY EFFICIENCY OR RENEWABLE ENERGY","EERE_3",IF(Implemented!$AU1843="WATER USE AND ENERGY EFFICIENCY","WUEE_3",IF(Implemented!$AU1843="JOBS TRAINING AND WORKFORCE DEVELOPMENT","JOBS_3",IF(Implemented!$AU1843="TECHNICAL ASSISTANCE AND CAPACITY BUILDING","TA_3",IF(Implemented!$AU1843="LAND CONSERVATION","LC_3",IF(Implemented!$AU1843="URBAN FORESTRY AND URBAN GREENING","UFUG_3",IF(Implemented!$AU1843="WASTE DIVERSION AND UTILIZATION","WDU_3",IF(Implemented!$AU1843="WOODSMOKE REDUCTION","WR_3",IF(Implemented!$AU1843="HEALTHY SOILS","HS_3",IF(Implemented!$AU1843="LAND RESTORATION AND FOREST HEALTH","LRFH_3",IF(Implemented!$AU1843="PLANNING","PLANNING_3",IF(Implemented!$AU1843="SUSTAINABLE TRANSPORTATION","SUST_TRANSP_3",""))))))))))))))))</f>
        <v/>
      </c>
    </row>
    <row r="1844" spans="1:4" ht="14.4" x14ac:dyDescent="0.3">
      <c r="A18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4" t="str">
        <f>IF(Implemented!$AU1844="CLEAN TRANSPORTATION AND EQUIPMENT","CTE_2",IF(Implemented!$AU1844="TRANSIT","TRANSIT_2",IF(Implemented!$AU1844="AFFORDABLE HOUSING AND SUSTAINABLE COMMUNITIES","AHSC_2",IF(Implemented!$AU1844="ACTIVE TRANSPORTATION","AT_2",IF(Implemented!$AU1844="ENERGY EFFICIENCY OR RENEWABLE ENERGY","EERE_2",IF(Implemented!$AU1844="WATER USE AND ENERGY EFFICIENCY","WUEE_2",IF(Implemented!$AU1844="JOBS TRAINING AND WORKFORCE DEVELOPMENT","JOBS_2",IF(Implemented!$AU1844="TECHNICAL ASSISTANCE AND CAPACITY BUILDING","TA_2",IF(Implemented!$AU1844="LAND CONSERVATION","LC_2",IF(Implemented!$AU1844="URBAN FORESTRY AND URBAN GREENING","UFUG_2",IF(Implemented!$AU1844="WASTE DIVERSION AND UTILIZATION","WDU_2",IF(Implemented!$AU1844="WOODSMOKE REDUCTION","WR_2",IF(Implemented!$AU1844="HEALTHY SOILS","HS_2",IF(Implemented!$AU1844="LAND RESTORATION AND FOREST HEALTH","LRFH_2",IF(Implemented!$AU1844="PLANNING","PLANNING_2",IF(Implemented!$AU1844="SUSTAINABLE TRANSPORTATION","SUST_TRANSP_2",""))))))))))))))))</f>
        <v/>
      </c>
      <c r="D1844" t="str">
        <f>IF(Implemented!$AU1844="CLEAN TRANSPORTATION AND EQUIPMENT","CTE_3",IF(Implemented!$AU1844="TRANSIT","TRANSIT_3",IF(Implemented!$AU1844="AFFORDABLE HOUSING AND SUSTAINABLE COMMUNITIES","AHSC_3",IF(Implemented!$AU1844="ACTIVE TRANSPORTATION","AT_3",IF(Implemented!$AU1844="ENERGY EFFICIENCY OR RENEWABLE ENERGY","EERE_3",IF(Implemented!$AU1844="WATER USE AND ENERGY EFFICIENCY","WUEE_3",IF(Implemented!$AU1844="JOBS TRAINING AND WORKFORCE DEVELOPMENT","JOBS_3",IF(Implemented!$AU1844="TECHNICAL ASSISTANCE AND CAPACITY BUILDING","TA_3",IF(Implemented!$AU1844="LAND CONSERVATION","LC_3",IF(Implemented!$AU1844="URBAN FORESTRY AND URBAN GREENING","UFUG_3",IF(Implemented!$AU1844="WASTE DIVERSION AND UTILIZATION","WDU_3",IF(Implemented!$AU1844="WOODSMOKE REDUCTION","WR_3",IF(Implemented!$AU1844="HEALTHY SOILS","HS_3",IF(Implemented!$AU1844="LAND RESTORATION AND FOREST HEALTH","LRFH_3",IF(Implemented!$AU1844="PLANNING","PLANNING_3",IF(Implemented!$AU1844="SUSTAINABLE TRANSPORTATION","SUST_TRANSP_3",""))))))))))))))))</f>
        <v/>
      </c>
    </row>
    <row r="1845" spans="1:4" ht="14.4" x14ac:dyDescent="0.3">
      <c r="A18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5" t="str">
        <f>IF(Implemented!$AU1845="CLEAN TRANSPORTATION AND EQUIPMENT","CTE_2",IF(Implemented!$AU1845="TRANSIT","TRANSIT_2",IF(Implemented!$AU1845="AFFORDABLE HOUSING AND SUSTAINABLE COMMUNITIES","AHSC_2",IF(Implemented!$AU1845="ACTIVE TRANSPORTATION","AT_2",IF(Implemented!$AU1845="ENERGY EFFICIENCY OR RENEWABLE ENERGY","EERE_2",IF(Implemented!$AU1845="WATER USE AND ENERGY EFFICIENCY","WUEE_2",IF(Implemented!$AU1845="JOBS TRAINING AND WORKFORCE DEVELOPMENT","JOBS_2",IF(Implemented!$AU1845="TECHNICAL ASSISTANCE AND CAPACITY BUILDING","TA_2",IF(Implemented!$AU1845="LAND CONSERVATION","LC_2",IF(Implemented!$AU1845="URBAN FORESTRY AND URBAN GREENING","UFUG_2",IF(Implemented!$AU1845="WASTE DIVERSION AND UTILIZATION","WDU_2",IF(Implemented!$AU1845="WOODSMOKE REDUCTION","WR_2",IF(Implemented!$AU1845="HEALTHY SOILS","HS_2",IF(Implemented!$AU1845="LAND RESTORATION AND FOREST HEALTH","LRFH_2",IF(Implemented!$AU1845="PLANNING","PLANNING_2",IF(Implemented!$AU1845="SUSTAINABLE TRANSPORTATION","SUST_TRANSP_2",""))))))))))))))))</f>
        <v/>
      </c>
      <c r="D1845" t="str">
        <f>IF(Implemented!$AU1845="CLEAN TRANSPORTATION AND EQUIPMENT","CTE_3",IF(Implemented!$AU1845="TRANSIT","TRANSIT_3",IF(Implemented!$AU1845="AFFORDABLE HOUSING AND SUSTAINABLE COMMUNITIES","AHSC_3",IF(Implemented!$AU1845="ACTIVE TRANSPORTATION","AT_3",IF(Implemented!$AU1845="ENERGY EFFICIENCY OR RENEWABLE ENERGY","EERE_3",IF(Implemented!$AU1845="WATER USE AND ENERGY EFFICIENCY","WUEE_3",IF(Implemented!$AU1845="JOBS TRAINING AND WORKFORCE DEVELOPMENT","JOBS_3",IF(Implemented!$AU1845="TECHNICAL ASSISTANCE AND CAPACITY BUILDING","TA_3",IF(Implemented!$AU1845="LAND CONSERVATION","LC_3",IF(Implemented!$AU1845="URBAN FORESTRY AND URBAN GREENING","UFUG_3",IF(Implemented!$AU1845="WASTE DIVERSION AND UTILIZATION","WDU_3",IF(Implemented!$AU1845="WOODSMOKE REDUCTION","WR_3",IF(Implemented!$AU1845="HEALTHY SOILS","HS_3",IF(Implemented!$AU1845="LAND RESTORATION AND FOREST HEALTH","LRFH_3",IF(Implemented!$AU1845="PLANNING","PLANNING_3",IF(Implemented!$AU1845="SUSTAINABLE TRANSPORTATION","SUST_TRANSP_3",""))))))))))))))))</f>
        <v/>
      </c>
    </row>
    <row r="1846" spans="1:4" ht="14.4" x14ac:dyDescent="0.3">
      <c r="A18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6" t="str">
        <f>IF(Implemented!$AU1846="CLEAN TRANSPORTATION AND EQUIPMENT","CTE_2",IF(Implemented!$AU1846="TRANSIT","TRANSIT_2",IF(Implemented!$AU1846="AFFORDABLE HOUSING AND SUSTAINABLE COMMUNITIES","AHSC_2",IF(Implemented!$AU1846="ACTIVE TRANSPORTATION","AT_2",IF(Implemented!$AU1846="ENERGY EFFICIENCY OR RENEWABLE ENERGY","EERE_2",IF(Implemented!$AU1846="WATER USE AND ENERGY EFFICIENCY","WUEE_2",IF(Implemented!$AU1846="JOBS TRAINING AND WORKFORCE DEVELOPMENT","JOBS_2",IF(Implemented!$AU1846="TECHNICAL ASSISTANCE AND CAPACITY BUILDING","TA_2",IF(Implemented!$AU1846="LAND CONSERVATION","LC_2",IF(Implemented!$AU1846="URBAN FORESTRY AND URBAN GREENING","UFUG_2",IF(Implemented!$AU1846="WASTE DIVERSION AND UTILIZATION","WDU_2",IF(Implemented!$AU1846="WOODSMOKE REDUCTION","WR_2",IF(Implemented!$AU1846="HEALTHY SOILS","HS_2",IF(Implemented!$AU1846="LAND RESTORATION AND FOREST HEALTH","LRFH_2",IF(Implemented!$AU1846="PLANNING","PLANNING_2",IF(Implemented!$AU1846="SUSTAINABLE TRANSPORTATION","SUST_TRANSP_2",""))))))))))))))))</f>
        <v/>
      </c>
      <c r="D1846" t="str">
        <f>IF(Implemented!$AU1846="CLEAN TRANSPORTATION AND EQUIPMENT","CTE_3",IF(Implemented!$AU1846="TRANSIT","TRANSIT_3",IF(Implemented!$AU1846="AFFORDABLE HOUSING AND SUSTAINABLE COMMUNITIES","AHSC_3",IF(Implemented!$AU1846="ACTIVE TRANSPORTATION","AT_3",IF(Implemented!$AU1846="ENERGY EFFICIENCY OR RENEWABLE ENERGY","EERE_3",IF(Implemented!$AU1846="WATER USE AND ENERGY EFFICIENCY","WUEE_3",IF(Implemented!$AU1846="JOBS TRAINING AND WORKFORCE DEVELOPMENT","JOBS_3",IF(Implemented!$AU1846="TECHNICAL ASSISTANCE AND CAPACITY BUILDING","TA_3",IF(Implemented!$AU1846="LAND CONSERVATION","LC_3",IF(Implemented!$AU1846="URBAN FORESTRY AND URBAN GREENING","UFUG_3",IF(Implemented!$AU1846="WASTE DIVERSION AND UTILIZATION","WDU_3",IF(Implemented!$AU1846="WOODSMOKE REDUCTION","WR_3",IF(Implemented!$AU1846="HEALTHY SOILS","HS_3",IF(Implemented!$AU1846="LAND RESTORATION AND FOREST HEALTH","LRFH_3",IF(Implemented!$AU1846="PLANNING","PLANNING_3",IF(Implemented!$AU1846="SUSTAINABLE TRANSPORTATION","SUST_TRANSP_3",""))))))))))))))))</f>
        <v/>
      </c>
    </row>
    <row r="1847" spans="1:4" ht="14.4" x14ac:dyDescent="0.3">
      <c r="A18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7" t="str">
        <f>IF(Implemented!$AU1847="CLEAN TRANSPORTATION AND EQUIPMENT","CTE_2",IF(Implemented!$AU1847="TRANSIT","TRANSIT_2",IF(Implemented!$AU1847="AFFORDABLE HOUSING AND SUSTAINABLE COMMUNITIES","AHSC_2",IF(Implemented!$AU1847="ACTIVE TRANSPORTATION","AT_2",IF(Implemented!$AU1847="ENERGY EFFICIENCY OR RENEWABLE ENERGY","EERE_2",IF(Implemented!$AU1847="WATER USE AND ENERGY EFFICIENCY","WUEE_2",IF(Implemented!$AU1847="JOBS TRAINING AND WORKFORCE DEVELOPMENT","JOBS_2",IF(Implemented!$AU1847="TECHNICAL ASSISTANCE AND CAPACITY BUILDING","TA_2",IF(Implemented!$AU1847="LAND CONSERVATION","LC_2",IF(Implemented!$AU1847="URBAN FORESTRY AND URBAN GREENING","UFUG_2",IF(Implemented!$AU1847="WASTE DIVERSION AND UTILIZATION","WDU_2",IF(Implemented!$AU1847="WOODSMOKE REDUCTION","WR_2",IF(Implemented!$AU1847="HEALTHY SOILS","HS_2",IF(Implemented!$AU1847="LAND RESTORATION AND FOREST HEALTH","LRFH_2",IF(Implemented!$AU1847="PLANNING","PLANNING_2",IF(Implemented!$AU1847="SUSTAINABLE TRANSPORTATION","SUST_TRANSP_2",""))))))))))))))))</f>
        <v/>
      </c>
      <c r="D1847" t="str">
        <f>IF(Implemented!$AU1847="CLEAN TRANSPORTATION AND EQUIPMENT","CTE_3",IF(Implemented!$AU1847="TRANSIT","TRANSIT_3",IF(Implemented!$AU1847="AFFORDABLE HOUSING AND SUSTAINABLE COMMUNITIES","AHSC_3",IF(Implemented!$AU1847="ACTIVE TRANSPORTATION","AT_3",IF(Implemented!$AU1847="ENERGY EFFICIENCY OR RENEWABLE ENERGY","EERE_3",IF(Implemented!$AU1847="WATER USE AND ENERGY EFFICIENCY","WUEE_3",IF(Implemented!$AU1847="JOBS TRAINING AND WORKFORCE DEVELOPMENT","JOBS_3",IF(Implemented!$AU1847="TECHNICAL ASSISTANCE AND CAPACITY BUILDING","TA_3",IF(Implemented!$AU1847="LAND CONSERVATION","LC_3",IF(Implemented!$AU1847="URBAN FORESTRY AND URBAN GREENING","UFUG_3",IF(Implemented!$AU1847="WASTE DIVERSION AND UTILIZATION","WDU_3",IF(Implemented!$AU1847="WOODSMOKE REDUCTION","WR_3",IF(Implemented!$AU1847="HEALTHY SOILS","HS_3",IF(Implemented!$AU1847="LAND RESTORATION AND FOREST HEALTH","LRFH_3",IF(Implemented!$AU1847="PLANNING","PLANNING_3",IF(Implemented!$AU1847="SUSTAINABLE TRANSPORTATION","SUST_TRANSP_3",""))))))))))))))))</f>
        <v/>
      </c>
    </row>
    <row r="1848" spans="1:4" ht="14.4" x14ac:dyDescent="0.3">
      <c r="A18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8" t="str">
        <f>IF(Implemented!$AU1848="CLEAN TRANSPORTATION AND EQUIPMENT","CTE_2",IF(Implemented!$AU1848="TRANSIT","TRANSIT_2",IF(Implemented!$AU1848="AFFORDABLE HOUSING AND SUSTAINABLE COMMUNITIES","AHSC_2",IF(Implemented!$AU1848="ACTIVE TRANSPORTATION","AT_2",IF(Implemented!$AU1848="ENERGY EFFICIENCY OR RENEWABLE ENERGY","EERE_2",IF(Implemented!$AU1848="WATER USE AND ENERGY EFFICIENCY","WUEE_2",IF(Implemented!$AU1848="JOBS TRAINING AND WORKFORCE DEVELOPMENT","JOBS_2",IF(Implemented!$AU1848="TECHNICAL ASSISTANCE AND CAPACITY BUILDING","TA_2",IF(Implemented!$AU1848="LAND CONSERVATION","LC_2",IF(Implemented!$AU1848="URBAN FORESTRY AND URBAN GREENING","UFUG_2",IF(Implemented!$AU1848="WASTE DIVERSION AND UTILIZATION","WDU_2",IF(Implemented!$AU1848="WOODSMOKE REDUCTION","WR_2",IF(Implemented!$AU1848="HEALTHY SOILS","HS_2",IF(Implemented!$AU1848="LAND RESTORATION AND FOREST HEALTH","LRFH_2",IF(Implemented!$AU1848="PLANNING","PLANNING_2",IF(Implemented!$AU1848="SUSTAINABLE TRANSPORTATION","SUST_TRANSP_2",""))))))))))))))))</f>
        <v/>
      </c>
      <c r="D1848" t="str">
        <f>IF(Implemented!$AU1848="CLEAN TRANSPORTATION AND EQUIPMENT","CTE_3",IF(Implemented!$AU1848="TRANSIT","TRANSIT_3",IF(Implemented!$AU1848="AFFORDABLE HOUSING AND SUSTAINABLE COMMUNITIES","AHSC_3",IF(Implemented!$AU1848="ACTIVE TRANSPORTATION","AT_3",IF(Implemented!$AU1848="ENERGY EFFICIENCY OR RENEWABLE ENERGY","EERE_3",IF(Implemented!$AU1848="WATER USE AND ENERGY EFFICIENCY","WUEE_3",IF(Implemented!$AU1848="JOBS TRAINING AND WORKFORCE DEVELOPMENT","JOBS_3",IF(Implemented!$AU1848="TECHNICAL ASSISTANCE AND CAPACITY BUILDING","TA_3",IF(Implemented!$AU1848="LAND CONSERVATION","LC_3",IF(Implemented!$AU1848="URBAN FORESTRY AND URBAN GREENING","UFUG_3",IF(Implemented!$AU1848="WASTE DIVERSION AND UTILIZATION","WDU_3",IF(Implemented!$AU1848="WOODSMOKE REDUCTION","WR_3",IF(Implemented!$AU1848="HEALTHY SOILS","HS_3",IF(Implemented!$AU1848="LAND RESTORATION AND FOREST HEALTH","LRFH_3",IF(Implemented!$AU1848="PLANNING","PLANNING_3",IF(Implemented!$AU1848="SUSTAINABLE TRANSPORTATION","SUST_TRANSP_3",""))))))))))))))))</f>
        <v/>
      </c>
    </row>
    <row r="1849" spans="1:4" ht="14.4" x14ac:dyDescent="0.3">
      <c r="A18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49" t="str">
        <f>IF(Implemented!$AU1849="CLEAN TRANSPORTATION AND EQUIPMENT","CTE_2",IF(Implemented!$AU1849="TRANSIT","TRANSIT_2",IF(Implemented!$AU1849="AFFORDABLE HOUSING AND SUSTAINABLE COMMUNITIES","AHSC_2",IF(Implemented!$AU1849="ACTIVE TRANSPORTATION","AT_2",IF(Implemented!$AU1849="ENERGY EFFICIENCY OR RENEWABLE ENERGY","EERE_2",IF(Implemented!$AU1849="WATER USE AND ENERGY EFFICIENCY","WUEE_2",IF(Implemented!$AU1849="JOBS TRAINING AND WORKFORCE DEVELOPMENT","JOBS_2",IF(Implemented!$AU1849="TECHNICAL ASSISTANCE AND CAPACITY BUILDING","TA_2",IF(Implemented!$AU1849="LAND CONSERVATION","LC_2",IF(Implemented!$AU1849="URBAN FORESTRY AND URBAN GREENING","UFUG_2",IF(Implemented!$AU1849="WASTE DIVERSION AND UTILIZATION","WDU_2",IF(Implemented!$AU1849="WOODSMOKE REDUCTION","WR_2",IF(Implemented!$AU1849="HEALTHY SOILS","HS_2",IF(Implemented!$AU1849="LAND RESTORATION AND FOREST HEALTH","LRFH_2",IF(Implemented!$AU1849="PLANNING","PLANNING_2",IF(Implemented!$AU1849="SUSTAINABLE TRANSPORTATION","SUST_TRANSP_2",""))))))))))))))))</f>
        <v/>
      </c>
      <c r="D1849" t="str">
        <f>IF(Implemented!$AU1849="CLEAN TRANSPORTATION AND EQUIPMENT","CTE_3",IF(Implemented!$AU1849="TRANSIT","TRANSIT_3",IF(Implemented!$AU1849="AFFORDABLE HOUSING AND SUSTAINABLE COMMUNITIES","AHSC_3",IF(Implemented!$AU1849="ACTIVE TRANSPORTATION","AT_3",IF(Implemented!$AU1849="ENERGY EFFICIENCY OR RENEWABLE ENERGY","EERE_3",IF(Implemented!$AU1849="WATER USE AND ENERGY EFFICIENCY","WUEE_3",IF(Implemented!$AU1849="JOBS TRAINING AND WORKFORCE DEVELOPMENT","JOBS_3",IF(Implemented!$AU1849="TECHNICAL ASSISTANCE AND CAPACITY BUILDING","TA_3",IF(Implemented!$AU1849="LAND CONSERVATION","LC_3",IF(Implemented!$AU1849="URBAN FORESTRY AND URBAN GREENING","UFUG_3",IF(Implemented!$AU1849="WASTE DIVERSION AND UTILIZATION","WDU_3",IF(Implemented!$AU1849="WOODSMOKE REDUCTION","WR_3",IF(Implemented!$AU1849="HEALTHY SOILS","HS_3",IF(Implemented!$AU1849="LAND RESTORATION AND FOREST HEALTH","LRFH_3",IF(Implemented!$AU1849="PLANNING","PLANNING_3",IF(Implemented!$AU1849="SUSTAINABLE TRANSPORTATION","SUST_TRANSP_3",""))))))))))))))))</f>
        <v/>
      </c>
    </row>
    <row r="1850" spans="1:4" ht="14.4" x14ac:dyDescent="0.3">
      <c r="A18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0" t="str">
        <f>IF(Implemented!$AU1850="CLEAN TRANSPORTATION AND EQUIPMENT","CTE_2",IF(Implemented!$AU1850="TRANSIT","TRANSIT_2",IF(Implemented!$AU1850="AFFORDABLE HOUSING AND SUSTAINABLE COMMUNITIES","AHSC_2",IF(Implemented!$AU1850="ACTIVE TRANSPORTATION","AT_2",IF(Implemented!$AU1850="ENERGY EFFICIENCY OR RENEWABLE ENERGY","EERE_2",IF(Implemented!$AU1850="WATER USE AND ENERGY EFFICIENCY","WUEE_2",IF(Implemented!$AU1850="JOBS TRAINING AND WORKFORCE DEVELOPMENT","JOBS_2",IF(Implemented!$AU1850="TECHNICAL ASSISTANCE AND CAPACITY BUILDING","TA_2",IF(Implemented!$AU1850="LAND CONSERVATION","LC_2",IF(Implemented!$AU1850="URBAN FORESTRY AND URBAN GREENING","UFUG_2",IF(Implemented!$AU1850="WASTE DIVERSION AND UTILIZATION","WDU_2",IF(Implemented!$AU1850="WOODSMOKE REDUCTION","WR_2",IF(Implemented!$AU1850="HEALTHY SOILS","HS_2",IF(Implemented!$AU1850="LAND RESTORATION AND FOREST HEALTH","LRFH_2",IF(Implemented!$AU1850="PLANNING","PLANNING_2",IF(Implemented!$AU1850="SUSTAINABLE TRANSPORTATION","SUST_TRANSP_2",""))))))))))))))))</f>
        <v/>
      </c>
      <c r="D1850" t="str">
        <f>IF(Implemented!$AU1850="CLEAN TRANSPORTATION AND EQUIPMENT","CTE_3",IF(Implemented!$AU1850="TRANSIT","TRANSIT_3",IF(Implemented!$AU1850="AFFORDABLE HOUSING AND SUSTAINABLE COMMUNITIES","AHSC_3",IF(Implemented!$AU1850="ACTIVE TRANSPORTATION","AT_3",IF(Implemented!$AU1850="ENERGY EFFICIENCY OR RENEWABLE ENERGY","EERE_3",IF(Implemented!$AU1850="WATER USE AND ENERGY EFFICIENCY","WUEE_3",IF(Implemented!$AU1850="JOBS TRAINING AND WORKFORCE DEVELOPMENT","JOBS_3",IF(Implemented!$AU1850="TECHNICAL ASSISTANCE AND CAPACITY BUILDING","TA_3",IF(Implemented!$AU1850="LAND CONSERVATION","LC_3",IF(Implemented!$AU1850="URBAN FORESTRY AND URBAN GREENING","UFUG_3",IF(Implemented!$AU1850="WASTE DIVERSION AND UTILIZATION","WDU_3",IF(Implemented!$AU1850="WOODSMOKE REDUCTION","WR_3",IF(Implemented!$AU1850="HEALTHY SOILS","HS_3",IF(Implemented!$AU1850="LAND RESTORATION AND FOREST HEALTH","LRFH_3",IF(Implemented!$AU1850="PLANNING","PLANNING_3",IF(Implemented!$AU1850="SUSTAINABLE TRANSPORTATION","SUST_TRANSP_3",""))))))))))))))))</f>
        <v/>
      </c>
    </row>
    <row r="1851" spans="1:4" ht="14.4" x14ac:dyDescent="0.3">
      <c r="A18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1" t="str">
        <f>IF(Implemented!$AU1851="CLEAN TRANSPORTATION AND EQUIPMENT","CTE_2",IF(Implemented!$AU1851="TRANSIT","TRANSIT_2",IF(Implemented!$AU1851="AFFORDABLE HOUSING AND SUSTAINABLE COMMUNITIES","AHSC_2",IF(Implemented!$AU1851="ACTIVE TRANSPORTATION","AT_2",IF(Implemented!$AU1851="ENERGY EFFICIENCY OR RENEWABLE ENERGY","EERE_2",IF(Implemented!$AU1851="WATER USE AND ENERGY EFFICIENCY","WUEE_2",IF(Implemented!$AU1851="JOBS TRAINING AND WORKFORCE DEVELOPMENT","JOBS_2",IF(Implemented!$AU1851="TECHNICAL ASSISTANCE AND CAPACITY BUILDING","TA_2",IF(Implemented!$AU1851="LAND CONSERVATION","LC_2",IF(Implemented!$AU1851="URBAN FORESTRY AND URBAN GREENING","UFUG_2",IF(Implemented!$AU1851="WASTE DIVERSION AND UTILIZATION","WDU_2",IF(Implemented!$AU1851="WOODSMOKE REDUCTION","WR_2",IF(Implemented!$AU1851="HEALTHY SOILS","HS_2",IF(Implemented!$AU1851="LAND RESTORATION AND FOREST HEALTH","LRFH_2",IF(Implemented!$AU1851="PLANNING","PLANNING_2",IF(Implemented!$AU1851="SUSTAINABLE TRANSPORTATION","SUST_TRANSP_2",""))))))))))))))))</f>
        <v/>
      </c>
      <c r="D1851" t="str">
        <f>IF(Implemented!$AU1851="CLEAN TRANSPORTATION AND EQUIPMENT","CTE_3",IF(Implemented!$AU1851="TRANSIT","TRANSIT_3",IF(Implemented!$AU1851="AFFORDABLE HOUSING AND SUSTAINABLE COMMUNITIES","AHSC_3",IF(Implemented!$AU1851="ACTIVE TRANSPORTATION","AT_3",IF(Implemented!$AU1851="ENERGY EFFICIENCY OR RENEWABLE ENERGY","EERE_3",IF(Implemented!$AU1851="WATER USE AND ENERGY EFFICIENCY","WUEE_3",IF(Implemented!$AU1851="JOBS TRAINING AND WORKFORCE DEVELOPMENT","JOBS_3",IF(Implemented!$AU1851="TECHNICAL ASSISTANCE AND CAPACITY BUILDING","TA_3",IF(Implemented!$AU1851="LAND CONSERVATION","LC_3",IF(Implemented!$AU1851="URBAN FORESTRY AND URBAN GREENING","UFUG_3",IF(Implemented!$AU1851="WASTE DIVERSION AND UTILIZATION","WDU_3",IF(Implemented!$AU1851="WOODSMOKE REDUCTION","WR_3",IF(Implemented!$AU1851="HEALTHY SOILS","HS_3",IF(Implemented!$AU1851="LAND RESTORATION AND FOREST HEALTH","LRFH_3",IF(Implemented!$AU1851="PLANNING","PLANNING_3",IF(Implemented!$AU1851="SUSTAINABLE TRANSPORTATION","SUST_TRANSP_3",""))))))))))))))))</f>
        <v/>
      </c>
    </row>
    <row r="1852" spans="1:4" ht="14.4" x14ac:dyDescent="0.3">
      <c r="A18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2" t="str">
        <f>IF(Implemented!$AU1852="CLEAN TRANSPORTATION AND EQUIPMENT","CTE_2",IF(Implemented!$AU1852="TRANSIT","TRANSIT_2",IF(Implemented!$AU1852="AFFORDABLE HOUSING AND SUSTAINABLE COMMUNITIES","AHSC_2",IF(Implemented!$AU1852="ACTIVE TRANSPORTATION","AT_2",IF(Implemented!$AU1852="ENERGY EFFICIENCY OR RENEWABLE ENERGY","EERE_2",IF(Implemented!$AU1852="WATER USE AND ENERGY EFFICIENCY","WUEE_2",IF(Implemented!$AU1852="JOBS TRAINING AND WORKFORCE DEVELOPMENT","JOBS_2",IF(Implemented!$AU1852="TECHNICAL ASSISTANCE AND CAPACITY BUILDING","TA_2",IF(Implemented!$AU1852="LAND CONSERVATION","LC_2",IF(Implemented!$AU1852="URBAN FORESTRY AND URBAN GREENING","UFUG_2",IF(Implemented!$AU1852="WASTE DIVERSION AND UTILIZATION","WDU_2",IF(Implemented!$AU1852="WOODSMOKE REDUCTION","WR_2",IF(Implemented!$AU1852="HEALTHY SOILS","HS_2",IF(Implemented!$AU1852="LAND RESTORATION AND FOREST HEALTH","LRFH_2",IF(Implemented!$AU1852="PLANNING","PLANNING_2",IF(Implemented!$AU1852="SUSTAINABLE TRANSPORTATION","SUST_TRANSP_2",""))))))))))))))))</f>
        <v/>
      </c>
      <c r="D1852" t="str">
        <f>IF(Implemented!$AU1852="CLEAN TRANSPORTATION AND EQUIPMENT","CTE_3",IF(Implemented!$AU1852="TRANSIT","TRANSIT_3",IF(Implemented!$AU1852="AFFORDABLE HOUSING AND SUSTAINABLE COMMUNITIES","AHSC_3",IF(Implemented!$AU1852="ACTIVE TRANSPORTATION","AT_3",IF(Implemented!$AU1852="ENERGY EFFICIENCY OR RENEWABLE ENERGY","EERE_3",IF(Implemented!$AU1852="WATER USE AND ENERGY EFFICIENCY","WUEE_3",IF(Implemented!$AU1852="JOBS TRAINING AND WORKFORCE DEVELOPMENT","JOBS_3",IF(Implemented!$AU1852="TECHNICAL ASSISTANCE AND CAPACITY BUILDING","TA_3",IF(Implemented!$AU1852="LAND CONSERVATION","LC_3",IF(Implemented!$AU1852="URBAN FORESTRY AND URBAN GREENING","UFUG_3",IF(Implemented!$AU1852="WASTE DIVERSION AND UTILIZATION","WDU_3",IF(Implemented!$AU1852="WOODSMOKE REDUCTION","WR_3",IF(Implemented!$AU1852="HEALTHY SOILS","HS_3",IF(Implemented!$AU1852="LAND RESTORATION AND FOREST HEALTH","LRFH_3",IF(Implemented!$AU1852="PLANNING","PLANNING_3",IF(Implemented!$AU1852="SUSTAINABLE TRANSPORTATION","SUST_TRANSP_3",""))))))))))))))))</f>
        <v/>
      </c>
    </row>
    <row r="1853" spans="1:4" ht="14.4" x14ac:dyDescent="0.3">
      <c r="A18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3" t="str">
        <f>IF(Implemented!$AU1853="CLEAN TRANSPORTATION AND EQUIPMENT","CTE_2",IF(Implemented!$AU1853="TRANSIT","TRANSIT_2",IF(Implemented!$AU1853="AFFORDABLE HOUSING AND SUSTAINABLE COMMUNITIES","AHSC_2",IF(Implemented!$AU1853="ACTIVE TRANSPORTATION","AT_2",IF(Implemented!$AU1853="ENERGY EFFICIENCY OR RENEWABLE ENERGY","EERE_2",IF(Implemented!$AU1853="WATER USE AND ENERGY EFFICIENCY","WUEE_2",IF(Implemented!$AU1853="JOBS TRAINING AND WORKFORCE DEVELOPMENT","JOBS_2",IF(Implemented!$AU1853="TECHNICAL ASSISTANCE AND CAPACITY BUILDING","TA_2",IF(Implemented!$AU1853="LAND CONSERVATION","LC_2",IF(Implemented!$AU1853="URBAN FORESTRY AND URBAN GREENING","UFUG_2",IF(Implemented!$AU1853="WASTE DIVERSION AND UTILIZATION","WDU_2",IF(Implemented!$AU1853="WOODSMOKE REDUCTION","WR_2",IF(Implemented!$AU1853="HEALTHY SOILS","HS_2",IF(Implemented!$AU1853="LAND RESTORATION AND FOREST HEALTH","LRFH_2",IF(Implemented!$AU1853="PLANNING","PLANNING_2",IF(Implemented!$AU1853="SUSTAINABLE TRANSPORTATION","SUST_TRANSP_2",""))))))))))))))))</f>
        <v/>
      </c>
      <c r="D1853" t="str">
        <f>IF(Implemented!$AU1853="CLEAN TRANSPORTATION AND EQUIPMENT","CTE_3",IF(Implemented!$AU1853="TRANSIT","TRANSIT_3",IF(Implemented!$AU1853="AFFORDABLE HOUSING AND SUSTAINABLE COMMUNITIES","AHSC_3",IF(Implemented!$AU1853="ACTIVE TRANSPORTATION","AT_3",IF(Implemented!$AU1853="ENERGY EFFICIENCY OR RENEWABLE ENERGY","EERE_3",IF(Implemented!$AU1853="WATER USE AND ENERGY EFFICIENCY","WUEE_3",IF(Implemented!$AU1853="JOBS TRAINING AND WORKFORCE DEVELOPMENT","JOBS_3",IF(Implemented!$AU1853="TECHNICAL ASSISTANCE AND CAPACITY BUILDING","TA_3",IF(Implemented!$AU1853="LAND CONSERVATION","LC_3",IF(Implemented!$AU1853="URBAN FORESTRY AND URBAN GREENING","UFUG_3",IF(Implemented!$AU1853="WASTE DIVERSION AND UTILIZATION","WDU_3",IF(Implemented!$AU1853="WOODSMOKE REDUCTION","WR_3",IF(Implemented!$AU1853="HEALTHY SOILS","HS_3",IF(Implemented!$AU1853="LAND RESTORATION AND FOREST HEALTH","LRFH_3",IF(Implemented!$AU1853="PLANNING","PLANNING_3",IF(Implemented!$AU1853="SUSTAINABLE TRANSPORTATION","SUST_TRANSP_3",""))))))))))))))))</f>
        <v/>
      </c>
    </row>
    <row r="1854" spans="1:4" ht="14.4" x14ac:dyDescent="0.3">
      <c r="A18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4" t="str">
        <f>IF(Implemented!$AU1854="CLEAN TRANSPORTATION AND EQUIPMENT","CTE_2",IF(Implemented!$AU1854="TRANSIT","TRANSIT_2",IF(Implemented!$AU1854="AFFORDABLE HOUSING AND SUSTAINABLE COMMUNITIES","AHSC_2",IF(Implemented!$AU1854="ACTIVE TRANSPORTATION","AT_2",IF(Implemented!$AU1854="ENERGY EFFICIENCY OR RENEWABLE ENERGY","EERE_2",IF(Implemented!$AU1854="WATER USE AND ENERGY EFFICIENCY","WUEE_2",IF(Implemented!$AU1854="JOBS TRAINING AND WORKFORCE DEVELOPMENT","JOBS_2",IF(Implemented!$AU1854="TECHNICAL ASSISTANCE AND CAPACITY BUILDING","TA_2",IF(Implemented!$AU1854="LAND CONSERVATION","LC_2",IF(Implemented!$AU1854="URBAN FORESTRY AND URBAN GREENING","UFUG_2",IF(Implemented!$AU1854="WASTE DIVERSION AND UTILIZATION","WDU_2",IF(Implemented!$AU1854="WOODSMOKE REDUCTION","WR_2",IF(Implemented!$AU1854="HEALTHY SOILS","HS_2",IF(Implemented!$AU1854="LAND RESTORATION AND FOREST HEALTH","LRFH_2",IF(Implemented!$AU1854="PLANNING","PLANNING_2",IF(Implemented!$AU1854="SUSTAINABLE TRANSPORTATION","SUST_TRANSP_2",""))))))))))))))))</f>
        <v/>
      </c>
      <c r="D1854" t="str">
        <f>IF(Implemented!$AU1854="CLEAN TRANSPORTATION AND EQUIPMENT","CTE_3",IF(Implemented!$AU1854="TRANSIT","TRANSIT_3",IF(Implemented!$AU1854="AFFORDABLE HOUSING AND SUSTAINABLE COMMUNITIES","AHSC_3",IF(Implemented!$AU1854="ACTIVE TRANSPORTATION","AT_3",IF(Implemented!$AU1854="ENERGY EFFICIENCY OR RENEWABLE ENERGY","EERE_3",IF(Implemented!$AU1854="WATER USE AND ENERGY EFFICIENCY","WUEE_3",IF(Implemented!$AU1854="JOBS TRAINING AND WORKFORCE DEVELOPMENT","JOBS_3",IF(Implemented!$AU1854="TECHNICAL ASSISTANCE AND CAPACITY BUILDING","TA_3",IF(Implemented!$AU1854="LAND CONSERVATION","LC_3",IF(Implemented!$AU1854="URBAN FORESTRY AND URBAN GREENING","UFUG_3",IF(Implemented!$AU1854="WASTE DIVERSION AND UTILIZATION","WDU_3",IF(Implemented!$AU1854="WOODSMOKE REDUCTION","WR_3",IF(Implemented!$AU1854="HEALTHY SOILS","HS_3",IF(Implemented!$AU1854="LAND RESTORATION AND FOREST HEALTH","LRFH_3",IF(Implemented!$AU1854="PLANNING","PLANNING_3",IF(Implemented!$AU1854="SUSTAINABLE TRANSPORTATION","SUST_TRANSP_3",""))))))))))))))))</f>
        <v/>
      </c>
    </row>
    <row r="1855" spans="1:4" ht="14.4" x14ac:dyDescent="0.3">
      <c r="A18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5" t="str">
        <f>IF(Implemented!$AU1855="CLEAN TRANSPORTATION AND EQUIPMENT","CTE_2",IF(Implemented!$AU1855="TRANSIT","TRANSIT_2",IF(Implemented!$AU1855="AFFORDABLE HOUSING AND SUSTAINABLE COMMUNITIES","AHSC_2",IF(Implemented!$AU1855="ACTIVE TRANSPORTATION","AT_2",IF(Implemented!$AU1855="ENERGY EFFICIENCY OR RENEWABLE ENERGY","EERE_2",IF(Implemented!$AU1855="WATER USE AND ENERGY EFFICIENCY","WUEE_2",IF(Implemented!$AU1855="JOBS TRAINING AND WORKFORCE DEVELOPMENT","JOBS_2",IF(Implemented!$AU1855="TECHNICAL ASSISTANCE AND CAPACITY BUILDING","TA_2",IF(Implemented!$AU1855="LAND CONSERVATION","LC_2",IF(Implemented!$AU1855="URBAN FORESTRY AND URBAN GREENING","UFUG_2",IF(Implemented!$AU1855="WASTE DIVERSION AND UTILIZATION","WDU_2",IF(Implemented!$AU1855="WOODSMOKE REDUCTION","WR_2",IF(Implemented!$AU1855="HEALTHY SOILS","HS_2",IF(Implemented!$AU1855="LAND RESTORATION AND FOREST HEALTH","LRFH_2",IF(Implemented!$AU1855="PLANNING","PLANNING_2",IF(Implemented!$AU1855="SUSTAINABLE TRANSPORTATION","SUST_TRANSP_2",""))))))))))))))))</f>
        <v/>
      </c>
      <c r="D1855" t="str">
        <f>IF(Implemented!$AU1855="CLEAN TRANSPORTATION AND EQUIPMENT","CTE_3",IF(Implemented!$AU1855="TRANSIT","TRANSIT_3",IF(Implemented!$AU1855="AFFORDABLE HOUSING AND SUSTAINABLE COMMUNITIES","AHSC_3",IF(Implemented!$AU1855="ACTIVE TRANSPORTATION","AT_3",IF(Implemented!$AU1855="ENERGY EFFICIENCY OR RENEWABLE ENERGY","EERE_3",IF(Implemented!$AU1855="WATER USE AND ENERGY EFFICIENCY","WUEE_3",IF(Implemented!$AU1855="JOBS TRAINING AND WORKFORCE DEVELOPMENT","JOBS_3",IF(Implemented!$AU1855="TECHNICAL ASSISTANCE AND CAPACITY BUILDING","TA_3",IF(Implemented!$AU1855="LAND CONSERVATION","LC_3",IF(Implemented!$AU1855="URBAN FORESTRY AND URBAN GREENING","UFUG_3",IF(Implemented!$AU1855="WASTE DIVERSION AND UTILIZATION","WDU_3",IF(Implemented!$AU1855="WOODSMOKE REDUCTION","WR_3",IF(Implemented!$AU1855="HEALTHY SOILS","HS_3",IF(Implemented!$AU1855="LAND RESTORATION AND FOREST HEALTH","LRFH_3",IF(Implemented!$AU1855="PLANNING","PLANNING_3",IF(Implemented!$AU1855="SUSTAINABLE TRANSPORTATION","SUST_TRANSP_3",""))))))))))))))))</f>
        <v/>
      </c>
    </row>
    <row r="1856" spans="1:4" ht="14.4" x14ac:dyDescent="0.3">
      <c r="A18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6" t="str">
        <f>IF(Implemented!$AU1856="CLEAN TRANSPORTATION AND EQUIPMENT","CTE_2",IF(Implemented!$AU1856="TRANSIT","TRANSIT_2",IF(Implemented!$AU1856="AFFORDABLE HOUSING AND SUSTAINABLE COMMUNITIES","AHSC_2",IF(Implemented!$AU1856="ACTIVE TRANSPORTATION","AT_2",IF(Implemented!$AU1856="ENERGY EFFICIENCY OR RENEWABLE ENERGY","EERE_2",IF(Implemented!$AU1856="WATER USE AND ENERGY EFFICIENCY","WUEE_2",IF(Implemented!$AU1856="JOBS TRAINING AND WORKFORCE DEVELOPMENT","JOBS_2",IF(Implemented!$AU1856="TECHNICAL ASSISTANCE AND CAPACITY BUILDING","TA_2",IF(Implemented!$AU1856="LAND CONSERVATION","LC_2",IF(Implemented!$AU1856="URBAN FORESTRY AND URBAN GREENING","UFUG_2",IF(Implemented!$AU1856="WASTE DIVERSION AND UTILIZATION","WDU_2",IF(Implemented!$AU1856="WOODSMOKE REDUCTION","WR_2",IF(Implemented!$AU1856="HEALTHY SOILS","HS_2",IF(Implemented!$AU1856="LAND RESTORATION AND FOREST HEALTH","LRFH_2",IF(Implemented!$AU1856="PLANNING","PLANNING_2",IF(Implemented!$AU1856="SUSTAINABLE TRANSPORTATION","SUST_TRANSP_2",""))))))))))))))))</f>
        <v/>
      </c>
      <c r="D1856" t="str">
        <f>IF(Implemented!$AU1856="CLEAN TRANSPORTATION AND EQUIPMENT","CTE_3",IF(Implemented!$AU1856="TRANSIT","TRANSIT_3",IF(Implemented!$AU1856="AFFORDABLE HOUSING AND SUSTAINABLE COMMUNITIES","AHSC_3",IF(Implemented!$AU1856="ACTIVE TRANSPORTATION","AT_3",IF(Implemented!$AU1856="ENERGY EFFICIENCY OR RENEWABLE ENERGY","EERE_3",IF(Implemented!$AU1856="WATER USE AND ENERGY EFFICIENCY","WUEE_3",IF(Implemented!$AU1856="JOBS TRAINING AND WORKFORCE DEVELOPMENT","JOBS_3",IF(Implemented!$AU1856="TECHNICAL ASSISTANCE AND CAPACITY BUILDING","TA_3",IF(Implemented!$AU1856="LAND CONSERVATION","LC_3",IF(Implemented!$AU1856="URBAN FORESTRY AND URBAN GREENING","UFUG_3",IF(Implemented!$AU1856="WASTE DIVERSION AND UTILIZATION","WDU_3",IF(Implemented!$AU1856="WOODSMOKE REDUCTION","WR_3",IF(Implemented!$AU1856="HEALTHY SOILS","HS_3",IF(Implemented!$AU1856="LAND RESTORATION AND FOREST HEALTH","LRFH_3",IF(Implemented!$AU1856="PLANNING","PLANNING_3",IF(Implemented!$AU1856="SUSTAINABLE TRANSPORTATION","SUST_TRANSP_3",""))))))))))))))))</f>
        <v/>
      </c>
    </row>
    <row r="1857" spans="1:4" ht="14.4" x14ac:dyDescent="0.3">
      <c r="A18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7" t="str">
        <f>IF(Implemented!$AU1857="CLEAN TRANSPORTATION AND EQUIPMENT","CTE_2",IF(Implemented!$AU1857="TRANSIT","TRANSIT_2",IF(Implemented!$AU1857="AFFORDABLE HOUSING AND SUSTAINABLE COMMUNITIES","AHSC_2",IF(Implemented!$AU1857="ACTIVE TRANSPORTATION","AT_2",IF(Implemented!$AU1857="ENERGY EFFICIENCY OR RENEWABLE ENERGY","EERE_2",IF(Implemented!$AU1857="WATER USE AND ENERGY EFFICIENCY","WUEE_2",IF(Implemented!$AU1857="JOBS TRAINING AND WORKFORCE DEVELOPMENT","JOBS_2",IF(Implemented!$AU1857="TECHNICAL ASSISTANCE AND CAPACITY BUILDING","TA_2",IF(Implemented!$AU1857="LAND CONSERVATION","LC_2",IF(Implemented!$AU1857="URBAN FORESTRY AND URBAN GREENING","UFUG_2",IF(Implemented!$AU1857="WASTE DIVERSION AND UTILIZATION","WDU_2",IF(Implemented!$AU1857="WOODSMOKE REDUCTION","WR_2",IF(Implemented!$AU1857="HEALTHY SOILS","HS_2",IF(Implemented!$AU1857="LAND RESTORATION AND FOREST HEALTH","LRFH_2",IF(Implemented!$AU1857="PLANNING","PLANNING_2",IF(Implemented!$AU1857="SUSTAINABLE TRANSPORTATION","SUST_TRANSP_2",""))))))))))))))))</f>
        <v/>
      </c>
      <c r="D1857" t="str">
        <f>IF(Implemented!$AU1857="CLEAN TRANSPORTATION AND EQUIPMENT","CTE_3",IF(Implemented!$AU1857="TRANSIT","TRANSIT_3",IF(Implemented!$AU1857="AFFORDABLE HOUSING AND SUSTAINABLE COMMUNITIES","AHSC_3",IF(Implemented!$AU1857="ACTIVE TRANSPORTATION","AT_3",IF(Implemented!$AU1857="ENERGY EFFICIENCY OR RENEWABLE ENERGY","EERE_3",IF(Implemented!$AU1857="WATER USE AND ENERGY EFFICIENCY","WUEE_3",IF(Implemented!$AU1857="JOBS TRAINING AND WORKFORCE DEVELOPMENT","JOBS_3",IF(Implemented!$AU1857="TECHNICAL ASSISTANCE AND CAPACITY BUILDING","TA_3",IF(Implemented!$AU1857="LAND CONSERVATION","LC_3",IF(Implemented!$AU1857="URBAN FORESTRY AND URBAN GREENING","UFUG_3",IF(Implemented!$AU1857="WASTE DIVERSION AND UTILIZATION","WDU_3",IF(Implemented!$AU1857="WOODSMOKE REDUCTION","WR_3",IF(Implemented!$AU1857="HEALTHY SOILS","HS_3",IF(Implemented!$AU1857="LAND RESTORATION AND FOREST HEALTH","LRFH_3",IF(Implemented!$AU1857="PLANNING","PLANNING_3",IF(Implemented!$AU1857="SUSTAINABLE TRANSPORTATION","SUST_TRANSP_3",""))))))))))))))))</f>
        <v/>
      </c>
    </row>
    <row r="1858" spans="1:4" ht="14.4" x14ac:dyDescent="0.3">
      <c r="A18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8" t="str">
        <f>IF(Implemented!$AU1858="CLEAN TRANSPORTATION AND EQUIPMENT","CTE_2",IF(Implemented!$AU1858="TRANSIT","TRANSIT_2",IF(Implemented!$AU1858="AFFORDABLE HOUSING AND SUSTAINABLE COMMUNITIES","AHSC_2",IF(Implemented!$AU1858="ACTIVE TRANSPORTATION","AT_2",IF(Implemented!$AU1858="ENERGY EFFICIENCY OR RENEWABLE ENERGY","EERE_2",IF(Implemented!$AU1858="WATER USE AND ENERGY EFFICIENCY","WUEE_2",IF(Implemented!$AU1858="JOBS TRAINING AND WORKFORCE DEVELOPMENT","JOBS_2",IF(Implemented!$AU1858="TECHNICAL ASSISTANCE AND CAPACITY BUILDING","TA_2",IF(Implemented!$AU1858="LAND CONSERVATION","LC_2",IF(Implemented!$AU1858="URBAN FORESTRY AND URBAN GREENING","UFUG_2",IF(Implemented!$AU1858="WASTE DIVERSION AND UTILIZATION","WDU_2",IF(Implemented!$AU1858="WOODSMOKE REDUCTION","WR_2",IF(Implemented!$AU1858="HEALTHY SOILS","HS_2",IF(Implemented!$AU1858="LAND RESTORATION AND FOREST HEALTH","LRFH_2",IF(Implemented!$AU1858="PLANNING","PLANNING_2",IF(Implemented!$AU1858="SUSTAINABLE TRANSPORTATION","SUST_TRANSP_2",""))))))))))))))))</f>
        <v/>
      </c>
      <c r="D1858" t="str">
        <f>IF(Implemented!$AU1858="CLEAN TRANSPORTATION AND EQUIPMENT","CTE_3",IF(Implemented!$AU1858="TRANSIT","TRANSIT_3",IF(Implemented!$AU1858="AFFORDABLE HOUSING AND SUSTAINABLE COMMUNITIES","AHSC_3",IF(Implemented!$AU1858="ACTIVE TRANSPORTATION","AT_3",IF(Implemented!$AU1858="ENERGY EFFICIENCY OR RENEWABLE ENERGY","EERE_3",IF(Implemented!$AU1858="WATER USE AND ENERGY EFFICIENCY","WUEE_3",IF(Implemented!$AU1858="JOBS TRAINING AND WORKFORCE DEVELOPMENT","JOBS_3",IF(Implemented!$AU1858="TECHNICAL ASSISTANCE AND CAPACITY BUILDING","TA_3",IF(Implemented!$AU1858="LAND CONSERVATION","LC_3",IF(Implemented!$AU1858="URBAN FORESTRY AND URBAN GREENING","UFUG_3",IF(Implemented!$AU1858="WASTE DIVERSION AND UTILIZATION","WDU_3",IF(Implemented!$AU1858="WOODSMOKE REDUCTION","WR_3",IF(Implemented!$AU1858="HEALTHY SOILS","HS_3",IF(Implemented!$AU1858="LAND RESTORATION AND FOREST HEALTH","LRFH_3",IF(Implemented!$AU1858="PLANNING","PLANNING_3",IF(Implemented!$AU1858="SUSTAINABLE TRANSPORTATION","SUST_TRANSP_3",""))))))))))))))))</f>
        <v/>
      </c>
    </row>
    <row r="1859" spans="1:4" ht="14.4" x14ac:dyDescent="0.3">
      <c r="A18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59" t="str">
        <f>IF(Implemented!$AU1859="CLEAN TRANSPORTATION AND EQUIPMENT","CTE_2",IF(Implemented!$AU1859="TRANSIT","TRANSIT_2",IF(Implemented!$AU1859="AFFORDABLE HOUSING AND SUSTAINABLE COMMUNITIES","AHSC_2",IF(Implemented!$AU1859="ACTIVE TRANSPORTATION","AT_2",IF(Implemented!$AU1859="ENERGY EFFICIENCY OR RENEWABLE ENERGY","EERE_2",IF(Implemented!$AU1859="WATER USE AND ENERGY EFFICIENCY","WUEE_2",IF(Implemented!$AU1859="JOBS TRAINING AND WORKFORCE DEVELOPMENT","JOBS_2",IF(Implemented!$AU1859="TECHNICAL ASSISTANCE AND CAPACITY BUILDING","TA_2",IF(Implemented!$AU1859="LAND CONSERVATION","LC_2",IF(Implemented!$AU1859="URBAN FORESTRY AND URBAN GREENING","UFUG_2",IF(Implemented!$AU1859="WASTE DIVERSION AND UTILIZATION","WDU_2",IF(Implemented!$AU1859="WOODSMOKE REDUCTION","WR_2",IF(Implemented!$AU1859="HEALTHY SOILS","HS_2",IF(Implemented!$AU1859="LAND RESTORATION AND FOREST HEALTH","LRFH_2",IF(Implemented!$AU1859="PLANNING","PLANNING_2",IF(Implemented!$AU1859="SUSTAINABLE TRANSPORTATION","SUST_TRANSP_2",""))))))))))))))))</f>
        <v/>
      </c>
      <c r="D1859" t="str">
        <f>IF(Implemented!$AU1859="CLEAN TRANSPORTATION AND EQUIPMENT","CTE_3",IF(Implemented!$AU1859="TRANSIT","TRANSIT_3",IF(Implemented!$AU1859="AFFORDABLE HOUSING AND SUSTAINABLE COMMUNITIES","AHSC_3",IF(Implemented!$AU1859="ACTIVE TRANSPORTATION","AT_3",IF(Implemented!$AU1859="ENERGY EFFICIENCY OR RENEWABLE ENERGY","EERE_3",IF(Implemented!$AU1859="WATER USE AND ENERGY EFFICIENCY","WUEE_3",IF(Implemented!$AU1859="JOBS TRAINING AND WORKFORCE DEVELOPMENT","JOBS_3",IF(Implemented!$AU1859="TECHNICAL ASSISTANCE AND CAPACITY BUILDING","TA_3",IF(Implemented!$AU1859="LAND CONSERVATION","LC_3",IF(Implemented!$AU1859="URBAN FORESTRY AND URBAN GREENING","UFUG_3",IF(Implemented!$AU1859="WASTE DIVERSION AND UTILIZATION","WDU_3",IF(Implemented!$AU1859="WOODSMOKE REDUCTION","WR_3",IF(Implemented!$AU1859="HEALTHY SOILS","HS_3",IF(Implemented!$AU1859="LAND RESTORATION AND FOREST HEALTH","LRFH_3",IF(Implemented!$AU1859="PLANNING","PLANNING_3",IF(Implemented!$AU1859="SUSTAINABLE TRANSPORTATION","SUST_TRANSP_3",""))))))))))))))))</f>
        <v/>
      </c>
    </row>
    <row r="1860" spans="1:4" ht="14.4" x14ac:dyDescent="0.3">
      <c r="A18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0" t="str">
        <f>IF(Implemented!$AU1860="CLEAN TRANSPORTATION AND EQUIPMENT","CTE_2",IF(Implemented!$AU1860="TRANSIT","TRANSIT_2",IF(Implemented!$AU1860="AFFORDABLE HOUSING AND SUSTAINABLE COMMUNITIES","AHSC_2",IF(Implemented!$AU1860="ACTIVE TRANSPORTATION","AT_2",IF(Implemented!$AU1860="ENERGY EFFICIENCY OR RENEWABLE ENERGY","EERE_2",IF(Implemented!$AU1860="WATER USE AND ENERGY EFFICIENCY","WUEE_2",IF(Implemented!$AU1860="JOBS TRAINING AND WORKFORCE DEVELOPMENT","JOBS_2",IF(Implemented!$AU1860="TECHNICAL ASSISTANCE AND CAPACITY BUILDING","TA_2",IF(Implemented!$AU1860="LAND CONSERVATION","LC_2",IF(Implemented!$AU1860="URBAN FORESTRY AND URBAN GREENING","UFUG_2",IF(Implemented!$AU1860="WASTE DIVERSION AND UTILIZATION","WDU_2",IF(Implemented!$AU1860="WOODSMOKE REDUCTION","WR_2",IF(Implemented!$AU1860="HEALTHY SOILS","HS_2",IF(Implemented!$AU1860="LAND RESTORATION AND FOREST HEALTH","LRFH_2",IF(Implemented!$AU1860="PLANNING","PLANNING_2",IF(Implemented!$AU1860="SUSTAINABLE TRANSPORTATION","SUST_TRANSP_2",""))))))))))))))))</f>
        <v/>
      </c>
      <c r="D1860" t="str">
        <f>IF(Implemented!$AU1860="CLEAN TRANSPORTATION AND EQUIPMENT","CTE_3",IF(Implemented!$AU1860="TRANSIT","TRANSIT_3",IF(Implemented!$AU1860="AFFORDABLE HOUSING AND SUSTAINABLE COMMUNITIES","AHSC_3",IF(Implemented!$AU1860="ACTIVE TRANSPORTATION","AT_3",IF(Implemented!$AU1860="ENERGY EFFICIENCY OR RENEWABLE ENERGY","EERE_3",IF(Implemented!$AU1860="WATER USE AND ENERGY EFFICIENCY","WUEE_3",IF(Implemented!$AU1860="JOBS TRAINING AND WORKFORCE DEVELOPMENT","JOBS_3",IF(Implemented!$AU1860="TECHNICAL ASSISTANCE AND CAPACITY BUILDING","TA_3",IF(Implemented!$AU1860="LAND CONSERVATION","LC_3",IF(Implemented!$AU1860="URBAN FORESTRY AND URBAN GREENING","UFUG_3",IF(Implemented!$AU1860="WASTE DIVERSION AND UTILIZATION","WDU_3",IF(Implemented!$AU1860="WOODSMOKE REDUCTION","WR_3",IF(Implemented!$AU1860="HEALTHY SOILS","HS_3",IF(Implemented!$AU1860="LAND RESTORATION AND FOREST HEALTH","LRFH_3",IF(Implemented!$AU1860="PLANNING","PLANNING_3",IF(Implemented!$AU1860="SUSTAINABLE TRANSPORTATION","SUST_TRANSP_3",""))))))))))))))))</f>
        <v/>
      </c>
    </row>
    <row r="1861" spans="1:4" ht="14.4" x14ac:dyDescent="0.3">
      <c r="A18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1" t="str">
        <f>IF(Implemented!$AU1861="CLEAN TRANSPORTATION AND EQUIPMENT","CTE_2",IF(Implemented!$AU1861="TRANSIT","TRANSIT_2",IF(Implemented!$AU1861="AFFORDABLE HOUSING AND SUSTAINABLE COMMUNITIES","AHSC_2",IF(Implemented!$AU1861="ACTIVE TRANSPORTATION","AT_2",IF(Implemented!$AU1861="ENERGY EFFICIENCY OR RENEWABLE ENERGY","EERE_2",IF(Implemented!$AU1861="WATER USE AND ENERGY EFFICIENCY","WUEE_2",IF(Implemented!$AU1861="JOBS TRAINING AND WORKFORCE DEVELOPMENT","JOBS_2",IF(Implemented!$AU1861="TECHNICAL ASSISTANCE AND CAPACITY BUILDING","TA_2",IF(Implemented!$AU1861="LAND CONSERVATION","LC_2",IF(Implemented!$AU1861="URBAN FORESTRY AND URBAN GREENING","UFUG_2",IF(Implemented!$AU1861="WASTE DIVERSION AND UTILIZATION","WDU_2",IF(Implemented!$AU1861="WOODSMOKE REDUCTION","WR_2",IF(Implemented!$AU1861="HEALTHY SOILS","HS_2",IF(Implemented!$AU1861="LAND RESTORATION AND FOREST HEALTH","LRFH_2",IF(Implemented!$AU1861="PLANNING","PLANNING_2",IF(Implemented!$AU1861="SUSTAINABLE TRANSPORTATION","SUST_TRANSP_2",""))))))))))))))))</f>
        <v/>
      </c>
      <c r="D1861" t="str">
        <f>IF(Implemented!$AU1861="CLEAN TRANSPORTATION AND EQUIPMENT","CTE_3",IF(Implemented!$AU1861="TRANSIT","TRANSIT_3",IF(Implemented!$AU1861="AFFORDABLE HOUSING AND SUSTAINABLE COMMUNITIES","AHSC_3",IF(Implemented!$AU1861="ACTIVE TRANSPORTATION","AT_3",IF(Implemented!$AU1861="ENERGY EFFICIENCY OR RENEWABLE ENERGY","EERE_3",IF(Implemented!$AU1861="WATER USE AND ENERGY EFFICIENCY","WUEE_3",IF(Implemented!$AU1861="JOBS TRAINING AND WORKFORCE DEVELOPMENT","JOBS_3",IF(Implemented!$AU1861="TECHNICAL ASSISTANCE AND CAPACITY BUILDING","TA_3",IF(Implemented!$AU1861="LAND CONSERVATION","LC_3",IF(Implemented!$AU1861="URBAN FORESTRY AND URBAN GREENING","UFUG_3",IF(Implemented!$AU1861="WASTE DIVERSION AND UTILIZATION","WDU_3",IF(Implemented!$AU1861="WOODSMOKE REDUCTION","WR_3",IF(Implemented!$AU1861="HEALTHY SOILS","HS_3",IF(Implemented!$AU1861="LAND RESTORATION AND FOREST HEALTH","LRFH_3",IF(Implemented!$AU1861="PLANNING","PLANNING_3",IF(Implemented!$AU1861="SUSTAINABLE TRANSPORTATION","SUST_TRANSP_3",""))))))))))))))))</f>
        <v/>
      </c>
    </row>
    <row r="1862" spans="1:4" ht="14.4" x14ac:dyDescent="0.3">
      <c r="A18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2" t="str">
        <f>IF(Implemented!$AU1862="CLEAN TRANSPORTATION AND EQUIPMENT","CTE_2",IF(Implemented!$AU1862="TRANSIT","TRANSIT_2",IF(Implemented!$AU1862="AFFORDABLE HOUSING AND SUSTAINABLE COMMUNITIES","AHSC_2",IF(Implemented!$AU1862="ACTIVE TRANSPORTATION","AT_2",IF(Implemented!$AU1862="ENERGY EFFICIENCY OR RENEWABLE ENERGY","EERE_2",IF(Implemented!$AU1862="WATER USE AND ENERGY EFFICIENCY","WUEE_2",IF(Implemented!$AU1862="JOBS TRAINING AND WORKFORCE DEVELOPMENT","JOBS_2",IF(Implemented!$AU1862="TECHNICAL ASSISTANCE AND CAPACITY BUILDING","TA_2",IF(Implemented!$AU1862="LAND CONSERVATION","LC_2",IF(Implemented!$AU1862="URBAN FORESTRY AND URBAN GREENING","UFUG_2",IF(Implemented!$AU1862="WASTE DIVERSION AND UTILIZATION","WDU_2",IF(Implemented!$AU1862="WOODSMOKE REDUCTION","WR_2",IF(Implemented!$AU1862="HEALTHY SOILS","HS_2",IF(Implemented!$AU1862="LAND RESTORATION AND FOREST HEALTH","LRFH_2",IF(Implemented!$AU1862="PLANNING","PLANNING_2",IF(Implemented!$AU1862="SUSTAINABLE TRANSPORTATION","SUST_TRANSP_2",""))))))))))))))))</f>
        <v/>
      </c>
      <c r="D1862" t="str">
        <f>IF(Implemented!$AU1862="CLEAN TRANSPORTATION AND EQUIPMENT","CTE_3",IF(Implemented!$AU1862="TRANSIT","TRANSIT_3",IF(Implemented!$AU1862="AFFORDABLE HOUSING AND SUSTAINABLE COMMUNITIES","AHSC_3",IF(Implemented!$AU1862="ACTIVE TRANSPORTATION","AT_3",IF(Implemented!$AU1862="ENERGY EFFICIENCY OR RENEWABLE ENERGY","EERE_3",IF(Implemented!$AU1862="WATER USE AND ENERGY EFFICIENCY","WUEE_3",IF(Implemented!$AU1862="JOBS TRAINING AND WORKFORCE DEVELOPMENT","JOBS_3",IF(Implemented!$AU1862="TECHNICAL ASSISTANCE AND CAPACITY BUILDING","TA_3",IF(Implemented!$AU1862="LAND CONSERVATION","LC_3",IF(Implemented!$AU1862="URBAN FORESTRY AND URBAN GREENING","UFUG_3",IF(Implemented!$AU1862="WASTE DIVERSION AND UTILIZATION","WDU_3",IF(Implemented!$AU1862="WOODSMOKE REDUCTION","WR_3",IF(Implemented!$AU1862="HEALTHY SOILS","HS_3",IF(Implemented!$AU1862="LAND RESTORATION AND FOREST HEALTH","LRFH_3",IF(Implemented!$AU1862="PLANNING","PLANNING_3",IF(Implemented!$AU1862="SUSTAINABLE TRANSPORTATION","SUST_TRANSP_3",""))))))))))))))))</f>
        <v/>
      </c>
    </row>
    <row r="1863" spans="1:4" ht="14.4" x14ac:dyDescent="0.3">
      <c r="A18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3" t="str">
        <f>IF(Implemented!$AU1863="CLEAN TRANSPORTATION AND EQUIPMENT","CTE_2",IF(Implemented!$AU1863="TRANSIT","TRANSIT_2",IF(Implemented!$AU1863="AFFORDABLE HOUSING AND SUSTAINABLE COMMUNITIES","AHSC_2",IF(Implemented!$AU1863="ACTIVE TRANSPORTATION","AT_2",IF(Implemented!$AU1863="ENERGY EFFICIENCY OR RENEWABLE ENERGY","EERE_2",IF(Implemented!$AU1863="WATER USE AND ENERGY EFFICIENCY","WUEE_2",IF(Implemented!$AU1863="JOBS TRAINING AND WORKFORCE DEVELOPMENT","JOBS_2",IF(Implemented!$AU1863="TECHNICAL ASSISTANCE AND CAPACITY BUILDING","TA_2",IF(Implemented!$AU1863="LAND CONSERVATION","LC_2",IF(Implemented!$AU1863="URBAN FORESTRY AND URBAN GREENING","UFUG_2",IF(Implemented!$AU1863="WASTE DIVERSION AND UTILIZATION","WDU_2",IF(Implemented!$AU1863="WOODSMOKE REDUCTION","WR_2",IF(Implemented!$AU1863="HEALTHY SOILS","HS_2",IF(Implemented!$AU1863="LAND RESTORATION AND FOREST HEALTH","LRFH_2",IF(Implemented!$AU1863="PLANNING","PLANNING_2",IF(Implemented!$AU1863="SUSTAINABLE TRANSPORTATION","SUST_TRANSP_2",""))))))))))))))))</f>
        <v/>
      </c>
      <c r="D1863" t="str">
        <f>IF(Implemented!$AU1863="CLEAN TRANSPORTATION AND EQUIPMENT","CTE_3",IF(Implemented!$AU1863="TRANSIT","TRANSIT_3",IF(Implemented!$AU1863="AFFORDABLE HOUSING AND SUSTAINABLE COMMUNITIES","AHSC_3",IF(Implemented!$AU1863="ACTIVE TRANSPORTATION","AT_3",IF(Implemented!$AU1863="ENERGY EFFICIENCY OR RENEWABLE ENERGY","EERE_3",IF(Implemented!$AU1863="WATER USE AND ENERGY EFFICIENCY","WUEE_3",IF(Implemented!$AU1863="JOBS TRAINING AND WORKFORCE DEVELOPMENT","JOBS_3",IF(Implemented!$AU1863="TECHNICAL ASSISTANCE AND CAPACITY BUILDING","TA_3",IF(Implemented!$AU1863="LAND CONSERVATION","LC_3",IF(Implemented!$AU1863="URBAN FORESTRY AND URBAN GREENING","UFUG_3",IF(Implemented!$AU1863="WASTE DIVERSION AND UTILIZATION","WDU_3",IF(Implemented!$AU1863="WOODSMOKE REDUCTION","WR_3",IF(Implemented!$AU1863="HEALTHY SOILS","HS_3",IF(Implemented!$AU1863="LAND RESTORATION AND FOREST HEALTH","LRFH_3",IF(Implemented!$AU1863="PLANNING","PLANNING_3",IF(Implemented!$AU1863="SUSTAINABLE TRANSPORTATION","SUST_TRANSP_3",""))))))))))))))))</f>
        <v/>
      </c>
    </row>
    <row r="1864" spans="1:4" ht="14.4" x14ac:dyDescent="0.3">
      <c r="A18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4" t="str">
        <f>IF(Implemented!$AU1864="CLEAN TRANSPORTATION AND EQUIPMENT","CTE_2",IF(Implemented!$AU1864="TRANSIT","TRANSIT_2",IF(Implemented!$AU1864="AFFORDABLE HOUSING AND SUSTAINABLE COMMUNITIES","AHSC_2",IF(Implemented!$AU1864="ACTIVE TRANSPORTATION","AT_2",IF(Implemented!$AU1864="ENERGY EFFICIENCY OR RENEWABLE ENERGY","EERE_2",IF(Implemented!$AU1864="WATER USE AND ENERGY EFFICIENCY","WUEE_2",IF(Implemented!$AU1864="JOBS TRAINING AND WORKFORCE DEVELOPMENT","JOBS_2",IF(Implemented!$AU1864="TECHNICAL ASSISTANCE AND CAPACITY BUILDING","TA_2",IF(Implemented!$AU1864="LAND CONSERVATION","LC_2",IF(Implemented!$AU1864="URBAN FORESTRY AND URBAN GREENING","UFUG_2",IF(Implemented!$AU1864="WASTE DIVERSION AND UTILIZATION","WDU_2",IF(Implemented!$AU1864="WOODSMOKE REDUCTION","WR_2",IF(Implemented!$AU1864="HEALTHY SOILS","HS_2",IF(Implemented!$AU1864="LAND RESTORATION AND FOREST HEALTH","LRFH_2",IF(Implemented!$AU1864="PLANNING","PLANNING_2",IF(Implemented!$AU1864="SUSTAINABLE TRANSPORTATION","SUST_TRANSP_2",""))))))))))))))))</f>
        <v/>
      </c>
      <c r="D1864" t="str">
        <f>IF(Implemented!$AU1864="CLEAN TRANSPORTATION AND EQUIPMENT","CTE_3",IF(Implemented!$AU1864="TRANSIT","TRANSIT_3",IF(Implemented!$AU1864="AFFORDABLE HOUSING AND SUSTAINABLE COMMUNITIES","AHSC_3",IF(Implemented!$AU1864="ACTIVE TRANSPORTATION","AT_3",IF(Implemented!$AU1864="ENERGY EFFICIENCY OR RENEWABLE ENERGY","EERE_3",IF(Implemented!$AU1864="WATER USE AND ENERGY EFFICIENCY","WUEE_3",IF(Implemented!$AU1864="JOBS TRAINING AND WORKFORCE DEVELOPMENT","JOBS_3",IF(Implemented!$AU1864="TECHNICAL ASSISTANCE AND CAPACITY BUILDING","TA_3",IF(Implemented!$AU1864="LAND CONSERVATION","LC_3",IF(Implemented!$AU1864="URBAN FORESTRY AND URBAN GREENING","UFUG_3",IF(Implemented!$AU1864="WASTE DIVERSION AND UTILIZATION","WDU_3",IF(Implemented!$AU1864="WOODSMOKE REDUCTION","WR_3",IF(Implemented!$AU1864="HEALTHY SOILS","HS_3",IF(Implemented!$AU1864="LAND RESTORATION AND FOREST HEALTH","LRFH_3",IF(Implemented!$AU1864="PLANNING","PLANNING_3",IF(Implemented!$AU1864="SUSTAINABLE TRANSPORTATION","SUST_TRANSP_3",""))))))))))))))))</f>
        <v/>
      </c>
    </row>
    <row r="1865" spans="1:4" ht="14.4" x14ac:dyDescent="0.3">
      <c r="A18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5" t="str">
        <f>IF(Implemented!$AU1865="CLEAN TRANSPORTATION AND EQUIPMENT","CTE_2",IF(Implemented!$AU1865="TRANSIT","TRANSIT_2",IF(Implemented!$AU1865="AFFORDABLE HOUSING AND SUSTAINABLE COMMUNITIES","AHSC_2",IF(Implemented!$AU1865="ACTIVE TRANSPORTATION","AT_2",IF(Implemented!$AU1865="ENERGY EFFICIENCY OR RENEWABLE ENERGY","EERE_2",IF(Implemented!$AU1865="WATER USE AND ENERGY EFFICIENCY","WUEE_2",IF(Implemented!$AU1865="JOBS TRAINING AND WORKFORCE DEVELOPMENT","JOBS_2",IF(Implemented!$AU1865="TECHNICAL ASSISTANCE AND CAPACITY BUILDING","TA_2",IF(Implemented!$AU1865="LAND CONSERVATION","LC_2",IF(Implemented!$AU1865="URBAN FORESTRY AND URBAN GREENING","UFUG_2",IF(Implemented!$AU1865="WASTE DIVERSION AND UTILIZATION","WDU_2",IF(Implemented!$AU1865="WOODSMOKE REDUCTION","WR_2",IF(Implemented!$AU1865="HEALTHY SOILS","HS_2",IF(Implemented!$AU1865="LAND RESTORATION AND FOREST HEALTH","LRFH_2",IF(Implemented!$AU1865="PLANNING","PLANNING_2",IF(Implemented!$AU1865="SUSTAINABLE TRANSPORTATION","SUST_TRANSP_2",""))))))))))))))))</f>
        <v/>
      </c>
      <c r="D1865" t="str">
        <f>IF(Implemented!$AU1865="CLEAN TRANSPORTATION AND EQUIPMENT","CTE_3",IF(Implemented!$AU1865="TRANSIT","TRANSIT_3",IF(Implemented!$AU1865="AFFORDABLE HOUSING AND SUSTAINABLE COMMUNITIES","AHSC_3",IF(Implemented!$AU1865="ACTIVE TRANSPORTATION","AT_3",IF(Implemented!$AU1865="ENERGY EFFICIENCY OR RENEWABLE ENERGY","EERE_3",IF(Implemented!$AU1865="WATER USE AND ENERGY EFFICIENCY","WUEE_3",IF(Implemented!$AU1865="JOBS TRAINING AND WORKFORCE DEVELOPMENT","JOBS_3",IF(Implemented!$AU1865="TECHNICAL ASSISTANCE AND CAPACITY BUILDING","TA_3",IF(Implemented!$AU1865="LAND CONSERVATION","LC_3",IF(Implemented!$AU1865="URBAN FORESTRY AND URBAN GREENING","UFUG_3",IF(Implemented!$AU1865="WASTE DIVERSION AND UTILIZATION","WDU_3",IF(Implemented!$AU1865="WOODSMOKE REDUCTION","WR_3",IF(Implemented!$AU1865="HEALTHY SOILS","HS_3",IF(Implemented!$AU1865="LAND RESTORATION AND FOREST HEALTH","LRFH_3",IF(Implemented!$AU1865="PLANNING","PLANNING_3",IF(Implemented!$AU1865="SUSTAINABLE TRANSPORTATION","SUST_TRANSP_3",""))))))))))))))))</f>
        <v/>
      </c>
    </row>
    <row r="1866" spans="1:4" ht="14.4" x14ac:dyDescent="0.3">
      <c r="A18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6" t="str">
        <f>IF(Implemented!$AU1866="CLEAN TRANSPORTATION AND EQUIPMENT","CTE_2",IF(Implemented!$AU1866="TRANSIT","TRANSIT_2",IF(Implemented!$AU1866="AFFORDABLE HOUSING AND SUSTAINABLE COMMUNITIES","AHSC_2",IF(Implemented!$AU1866="ACTIVE TRANSPORTATION","AT_2",IF(Implemented!$AU1866="ENERGY EFFICIENCY OR RENEWABLE ENERGY","EERE_2",IF(Implemented!$AU1866="WATER USE AND ENERGY EFFICIENCY","WUEE_2",IF(Implemented!$AU1866="JOBS TRAINING AND WORKFORCE DEVELOPMENT","JOBS_2",IF(Implemented!$AU1866="TECHNICAL ASSISTANCE AND CAPACITY BUILDING","TA_2",IF(Implemented!$AU1866="LAND CONSERVATION","LC_2",IF(Implemented!$AU1866="URBAN FORESTRY AND URBAN GREENING","UFUG_2",IF(Implemented!$AU1866="WASTE DIVERSION AND UTILIZATION","WDU_2",IF(Implemented!$AU1866="WOODSMOKE REDUCTION","WR_2",IF(Implemented!$AU1866="HEALTHY SOILS","HS_2",IF(Implemented!$AU1866="LAND RESTORATION AND FOREST HEALTH","LRFH_2",IF(Implemented!$AU1866="PLANNING","PLANNING_2",IF(Implemented!$AU1866="SUSTAINABLE TRANSPORTATION","SUST_TRANSP_2",""))))))))))))))))</f>
        <v/>
      </c>
      <c r="D1866" t="str">
        <f>IF(Implemented!$AU1866="CLEAN TRANSPORTATION AND EQUIPMENT","CTE_3",IF(Implemented!$AU1866="TRANSIT","TRANSIT_3",IF(Implemented!$AU1866="AFFORDABLE HOUSING AND SUSTAINABLE COMMUNITIES","AHSC_3",IF(Implemented!$AU1866="ACTIVE TRANSPORTATION","AT_3",IF(Implemented!$AU1866="ENERGY EFFICIENCY OR RENEWABLE ENERGY","EERE_3",IF(Implemented!$AU1866="WATER USE AND ENERGY EFFICIENCY","WUEE_3",IF(Implemented!$AU1866="JOBS TRAINING AND WORKFORCE DEVELOPMENT","JOBS_3",IF(Implemented!$AU1866="TECHNICAL ASSISTANCE AND CAPACITY BUILDING","TA_3",IF(Implemented!$AU1866="LAND CONSERVATION","LC_3",IF(Implemented!$AU1866="URBAN FORESTRY AND URBAN GREENING","UFUG_3",IF(Implemented!$AU1866="WASTE DIVERSION AND UTILIZATION","WDU_3",IF(Implemented!$AU1866="WOODSMOKE REDUCTION","WR_3",IF(Implemented!$AU1866="HEALTHY SOILS","HS_3",IF(Implemented!$AU1866="LAND RESTORATION AND FOREST HEALTH","LRFH_3",IF(Implemented!$AU1866="PLANNING","PLANNING_3",IF(Implemented!$AU1866="SUSTAINABLE TRANSPORTATION","SUST_TRANSP_3",""))))))))))))))))</f>
        <v/>
      </c>
    </row>
    <row r="1867" spans="1:4" ht="14.4" x14ac:dyDescent="0.3">
      <c r="A18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7" t="str">
        <f>IF(Implemented!$AU1867="CLEAN TRANSPORTATION AND EQUIPMENT","CTE_2",IF(Implemented!$AU1867="TRANSIT","TRANSIT_2",IF(Implemented!$AU1867="AFFORDABLE HOUSING AND SUSTAINABLE COMMUNITIES","AHSC_2",IF(Implemented!$AU1867="ACTIVE TRANSPORTATION","AT_2",IF(Implemented!$AU1867="ENERGY EFFICIENCY OR RENEWABLE ENERGY","EERE_2",IF(Implemented!$AU1867="WATER USE AND ENERGY EFFICIENCY","WUEE_2",IF(Implemented!$AU1867="JOBS TRAINING AND WORKFORCE DEVELOPMENT","JOBS_2",IF(Implemented!$AU1867="TECHNICAL ASSISTANCE AND CAPACITY BUILDING","TA_2",IF(Implemented!$AU1867="LAND CONSERVATION","LC_2",IF(Implemented!$AU1867="URBAN FORESTRY AND URBAN GREENING","UFUG_2",IF(Implemented!$AU1867="WASTE DIVERSION AND UTILIZATION","WDU_2",IF(Implemented!$AU1867="WOODSMOKE REDUCTION","WR_2",IF(Implemented!$AU1867="HEALTHY SOILS","HS_2",IF(Implemented!$AU1867="LAND RESTORATION AND FOREST HEALTH","LRFH_2",IF(Implemented!$AU1867="PLANNING","PLANNING_2",IF(Implemented!$AU1867="SUSTAINABLE TRANSPORTATION","SUST_TRANSP_2",""))))))))))))))))</f>
        <v/>
      </c>
      <c r="D1867" t="str">
        <f>IF(Implemented!$AU1867="CLEAN TRANSPORTATION AND EQUIPMENT","CTE_3",IF(Implemented!$AU1867="TRANSIT","TRANSIT_3",IF(Implemented!$AU1867="AFFORDABLE HOUSING AND SUSTAINABLE COMMUNITIES","AHSC_3",IF(Implemented!$AU1867="ACTIVE TRANSPORTATION","AT_3",IF(Implemented!$AU1867="ENERGY EFFICIENCY OR RENEWABLE ENERGY","EERE_3",IF(Implemented!$AU1867="WATER USE AND ENERGY EFFICIENCY","WUEE_3",IF(Implemented!$AU1867="JOBS TRAINING AND WORKFORCE DEVELOPMENT","JOBS_3",IF(Implemented!$AU1867="TECHNICAL ASSISTANCE AND CAPACITY BUILDING","TA_3",IF(Implemented!$AU1867="LAND CONSERVATION","LC_3",IF(Implemented!$AU1867="URBAN FORESTRY AND URBAN GREENING","UFUG_3",IF(Implemented!$AU1867="WASTE DIVERSION AND UTILIZATION","WDU_3",IF(Implemented!$AU1867="WOODSMOKE REDUCTION","WR_3",IF(Implemented!$AU1867="HEALTHY SOILS","HS_3",IF(Implemented!$AU1867="LAND RESTORATION AND FOREST HEALTH","LRFH_3",IF(Implemented!$AU1867="PLANNING","PLANNING_3",IF(Implemented!$AU1867="SUSTAINABLE TRANSPORTATION","SUST_TRANSP_3",""))))))))))))))))</f>
        <v/>
      </c>
    </row>
    <row r="1868" spans="1:4" ht="14.4" x14ac:dyDescent="0.3">
      <c r="A18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8" t="str">
        <f>IF(Implemented!$AU1868="CLEAN TRANSPORTATION AND EQUIPMENT","CTE_2",IF(Implemented!$AU1868="TRANSIT","TRANSIT_2",IF(Implemented!$AU1868="AFFORDABLE HOUSING AND SUSTAINABLE COMMUNITIES","AHSC_2",IF(Implemented!$AU1868="ACTIVE TRANSPORTATION","AT_2",IF(Implemented!$AU1868="ENERGY EFFICIENCY OR RENEWABLE ENERGY","EERE_2",IF(Implemented!$AU1868="WATER USE AND ENERGY EFFICIENCY","WUEE_2",IF(Implemented!$AU1868="JOBS TRAINING AND WORKFORCE DEVELOPMENT","JOBS_2",IF(Implemented!$AU1868="TECHNICAL ASSISTANCE AND CAPACITY BUILDING","TA_2",IF(Implemented!$AU1868="LAND CONSERVATION","LC_2",IF(Implemented!$AU1868="URBAN FORESTRY AND URBAN GREENING","UFUG_2",IF(Implemented!$AU1868="WASTE DIVERSION AND UTILIZATION","WDU_2",IF(Implemented!$AU1868="WOODSMOKE REDUCTION","WR_2",IF(Implemented!$AU1868="HEALTHY SOILS","HS_2",IF(Implemented!$AU1868="LAND RESTORATION AND FOREST HEALTH","LRFH_2",IF(Implemented!$AU1868="PLANNING","PLANNING_2",IF(Implemented!$AU1868="SUSTAINABLE TRANSPORTATION","SUST_TRANSP_2",""))))))))))))))))</f>
        <v/>
      </c>
      <c r="D1868" t="str">
        <f>IF(Implemented!$AU1868="CLEAN TRANSPORTATION AND EQUIPMENT","CTE_3",IF(Implemented!$AU1868="TRANSIT","TRANSIT_3",IF(Implemented!$AU1868="AFFORDABLE HOUSING AND SUSTAINABLE COMMUNITIES","AHSC_3",IF(Implemented!$AU1868="ACTIVE TRANSPORTATION","AT_3",IF(Implemented!$AU1868="ENERGY EFFICIENCY OR RENEWABLE ENERGY","EERE_3",IF(Implemented!$AU1868="WATER USE AND ENERGY EFFICIENCY","WUEE_3",IF(Implemented!$AU1868="JOBS TRAINING AND WORKFORCE DEVELOPMENT","JOBS_3",IF(Implemented!$AU1868="TECHNICAL ASSISTANCE AND CAPACITY BUILDING","TA_3",IF(Implemented!$AU1868="LAND CONSERVATION","LC_3",IF(Implemented!$AU1868="URBAN FORESTRY AND URBAN GREENING","UFUG_3",IF(Implemented!$AU1868="WASTE DIVERSION AND UTILIZATION","WDU_3",IF(Implemented!$AU1868="WOODSMOKE REDUCTION","WR_3",IF(Implemented!$AU1868="HEALTHY SOILS","HS_3",IF(Implemented!$AU1868="LAND RESTORATION AND FOREST HEALTH","LRFH_3",IF(Implemented!$AU1868="PLANNING","PLANNING_3",IF(Implemented!$AU1868="SUSTAINABLE TRANSPORTATION","SUST_TRANSP_3",""))))))))))))))))</f>
        <v/>
      </c>
    </row>
    <row r="1869" spans="1:4" ht="14.4" x14ac:dyDescent="0.3">
      <c r="A18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69" t="str">
        <f>IF(Implemented!$AU1869="CLEAN TRANSPORTATION AND EQUIPMENT","CTE_2",IF(Implemented!$AU1869="TRANSIT","TRANSIT_2",IF(Implemented!$AU1869="AFFORDABLE HOUSING AND SUSTAINABLE COMMUNITIES","AHSC_2",IF(Implemented!$AU1869="ACTIVE TRANSPORTATION","AT_2",IF(Implemented!$AU1869="ENERGY EFFICIENCY OR RENEWABLE ENERGY","EERE_2",IF(Implemented!$AU1869="WATER USE AND ENERGY EFFICIENCY","WUEE_2",IF(Implemented!$AU1869="JOBS TRAINING AND WORKFORCE DEVELOPMENT","JOBS_2",IF(Implemented!$AU1869="TECHNICAL ASSISTANCE AND CAPACITY BUILDING","TA_2",IF(Implemented!$AU1869="LAND CONSERVATION","LC_2",IF(Implemented!$AU1869="URBAN FORESTRY AND URBAN GREENING","UFUG_2",IF(Implemented!$AU1869="WASTE DIVERSION AND UTILIZATION","WDU_2",IF(Implemented!$AU1869="WOODSMOKE REDUCTION","WR_2",IF(Implemented!$AU1869="HEALTHY SOILS","HS_2",IF(Implemented!$AU1869="LAND RESTORATION AND FOREST HEALTH","LRFH_2",IF(Implemented!$AU1869="PLANNING","PLANNING_2",IF(Implemented!$AU1869="SUSTAINABLE TRANSPORTATION","SUST_TRANSP_2",""))))))))))))))))</f>
        <v/>
      </c>
      <c r="D1869" t="str">
        <f>IF(Implemented!$AU1869="CLEAN TRANSPORTATION AND EQUIPMENT","CTE_3",IF(Implemented!$AU1869="TRANSIT","TRANSIT_3",IF(Implemented!$AU1869="AFFORDABLE HOUSING AND SUSTAINABLE COMMUNITIES","AHSC_3",IF(Implemented!$AU1869="ACTIVE TRANSPORTATION","AT_3",IF(Implemented!$AU1869="ENERGY EFFICIENCY OR RENEWABLE ENERGY","EERE_3",IF(Implemented!$AU1869="WATER USE AND ENERGY EFFICIENCY","WUEE_3",IF(Implemented!$AU1869="JOBS TRAINING AND WORKFORCE DEVELOPMENT","JOBS_3",IF(Implemented!$AU1869="TECHNICAL ASSISTANCE AND CAPACITY BUILDING","TA_3",IF(Implemented!$AU1869="LAND CONSERVATION","LC_3",IF(Implemented!$AU1869="URBAN FORESTRY AND URBAN GREENING","UFUG_3",IF(Implemented!$AU1869="WASTE DIVERSION AND UTILIZATION","WDU_3",IF(Implemented!$AU1869="WOODSMOKE REDUCTION","WR_3",IF(Implemented!$AU1869="HEALTHY SOILS","HS_3",IF(Implemented!$AU1869="LAND RESTORATION AND FOREST HEALTH","LRFH_3",IF(Implemented!$AU1869="PLANNING","PLANNING_3",IF(Implemented!$AU1869="SUSTAINABLE TRANSPORTATION","SUST_TRANSP_3",""))))))))))))))))</f>
        <v/>
      </c>
    </row>
    <row r="1870" spans="1:4" ht="14.4" x14ac:dyDescent="0.3">
      <c r="A18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0" t="str">
        <f>IF(Implemented!$AU1870="CLEAN TRANSPORTATION AND EQUIPMENT","CTE_2",IF(Implemented!$AU1870="TRANSIT","TRANSIT_2",IF(Implemented!$AU1870="AFFORDABLE HOUSING AND SUSTAINABLE COMMUNITIES","AHSC_2",IF(Implemented!$AU1870="ACTIVE TRANSPORTATION","AT_2",IF(Implemented!$AU1870="ENERGY EFFICIENCY OR RENEWABLE ENERGY","EERE_2",IF(Implemented!$AU1870="WATER USE AND ENERGY EFFICIENCY","WUEE_2",IF(Implemented!$AU1870="JOBS TRAINING AND WORKFORCE DEVELOPMENT","JOBS_2",IF(Implemented!$AU1870="TECHNICAL ASSISTANCE AND CAPACITY BUILDING","TA_2",IF(Implemented!$AU1870="LAND CONSERVATION","LC_2",IF(Implemented!$AU1870="URBAN FORESTRY AND URBAN GREENING","UFUG_2",IF(Implemented!$AU1870="WASTE DIVERSION AND UTILIZATION","WDU_2",IF(Implemented!$AU1870="WOODSMOKE REDUCTION","WR_2",IF(Implemented!$AU1870="HEALTHY SOILS","HS_2",IF(Implemented!$AU1870="LAND RESTORATION AND FOREST HEALTH","LRFH_2",IF(Implemented!$AU1870="PLANNING","PLANNING_2",IF(Implemented!$AU1870="SUSTAINABLE TRANSPORTATION","SUST_TRANSP_2",""))))))))))))))))</f>
        <v/>
      </c>
      <c r="D1870" t="str">
        <f>IF(Implemented!$AU1870="CLEAN TRANSPORTATION AND EQUIPMENT","CTE_3",IF(Implemented!$AU1870="TRANSIT","TRANSIT_3",IF(Implemented!$AU1870="AFFORDABLE HOUSING AND SUSTAINABLE COMMUNITIES","AHSC_3",IF(Implemented!$AU1870="ACTIVE TRANSPORTATION","AT_3",IF(Implemented!$AU1870="ENERGY EFFICIENCY OR RENEWABLE ENERGY","EERE_3",IF(Implemented!$AU1870="WATER USE AND ENERGY EFFICIENCY","WUEE_3",IF(Implemented!$AU1870="JOBS TRAINING AND WORKFORCE DEVELOPMENT","JOBS_3",IF(Implemented!$AU1870="TECHNICAL ASSISTANCE AND CAPACITY BUILDING","TA_3",IF(Implemented!$AU1870="LAND CONSERVATION","LC_3",IF(Implemented!$AU1870="URBAN FORESTRY AND URBAN GREENING","UFUG_3",IF(Implemented!$AU1870="WASTE DIVERSION AND UTILIZATION","WDU_3",IF(Implemented!$AU1870="WOODSMOKE REDUCTION","WR_3",IF(Implemented!$AU1870="HEALTHY SOILS","HS_3",IF(Implemented!$AU1870="LAND RESTORATION AND FOREST HEALTH","LRFH_3",IF(Implemented!$AU1870="PLANNING","PLANNING_3",IF(Implemented!$AU1870="SUSTAINABLE TRANSPORTATION","SUST_TRANSP_3",""))))))))))))))))</f>
        <v/>
      </c>
    </row>
    <row r="1871" spans="1:4" ht="14.4" x14ac:dyDescent="0.3">
      <c r="A18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1" t="str">
        <f>IF(Implemented!$AU1871="CLEAN TRANSPORTATION AND EQUIPMENT","CTE_2",IF(Implemented!$AU1871="TRANSIT","TRANSIT_2",IF(Implemented!$AU1871="AFFORDABLE HOUSING AND SUSTAINABLE COMMUNITIES","AHSC_2",IF(Implemented!$AU1871="ACTIVE TRANSPORTATION","AT_2",IF(Implemented!$AU1871="ENERGY EFFICIENCY OR RENEWABLE ENERGY","EERE_2",IF(Implemented!$AU1871="WATER USE AND ENERGY EFFICIENCY","WUEE_2",IF(Implemented!$AU1871="JOBS TRAINING AND WORKFORCE DEVELOPMENT","JOBS_2",IF(Implemented!$AU1871="TECHNICAL ASSISTANCE AND CAPACITY BUILDING","TA_2",IF(Implemented!$AU1871="LAND CONSERVATION","LC_2",IF(Implemented!$AU1871="URBAN FORESTRY AND URBAN GREENING","UFUG_2",IF(Implemented!$AU1871="WASTE DIVERSION AND UTILIZATION","WDU_2",IF(Implemented!$AU1871="WOODSMOKE REDUCTION","WR_2",IF(Implemented!$AU1871="HEALTHY SOILS","HS_2",IF(Implemented!$AU1871="LAND RESTORATION AND FOREST HEALTH","LRFH_2",IF(Implemented!$AU1871="PLANNING","PLANNING_2",IF(Implemented!$AU1871="SUSTAINABLE TRANSPORTATION","SUST_TRANSP_2",""))))))))))))))))</f>
        <v/>
      </c>
      <c r="D1871" t="str">
        <f>IF(Implemented!$AU1871="CLEAN TRANSPORTATION AND EQUIPMENT","CTE_3",IF(Implemented!$AU1871="TRANSIT","TRANSIT_3",IF(Implemented!$AU1871="AFFORDABLE HOUSING AND SUSTAINABLE COMMUNITIES","AHSC_3",IF(Implemented!$AU1871="ACTIVE TRANSPORTATION","AT_3",IF(Implemented!$AU1871="ENERGY EFFICIENCY OR RENEWABLE ENERGY","EERE_3",IF(Implemented!$AU1871="WATER USE AND ENERGY EFFICIENCY","WUEE_3",IF(Implemented!$AU1871="JOBS TRAINING AND WORKFORCE DEVELOPMENT","JOBS_3",IF(Implemented!$AU1871="TECHNICAL ASSISTANCE AND CAPACITY BUILDING","TA_3",IF(Implemented!$AU1871="LAND CONSERVATION","LC_3",IF(Implemented!$AU1871="URBAN FORESTRY AND URBAN GREENING","UFUG_3",IF(Implemented!$AU1871="WASTE DIVERSION AND UTILIZATION","WDU_3",IF(Implemented!$AU1871="WOODSMOKE REDUCTION","WR_3",IF(Implemented!$AU1871="HEALTHY SOILS","HS_3",IF(Implemented!$AU1871="LAND RESTORATION AND FOREST HEALTH","LRFH_3",IF(Implemented!$AU1871="PLANNING","PLANNING_3",IF(Implemented!$AU1871="SUSTAINABLE TRANSPORTATION","SUST_TRANSP_3",""))))))))))))))))</f>
        <v/>
      </c>
    </row>
    <row r="1872" spans="1:4" ht="14.4" x14ac:dyDescent="0.3">
      <c r="A18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2" t="str">
        <f>IF(Implemented!$AU1872="CLEAN TRANSPORTATION AND EQUIPMENT","CTE_2",IF(Implemented!$AU1872="TRANSIT","TRANSIT_2",IF(Implemented!$AU1872="AFFORDABLE HOUSING AND SUSTAINABLE COMMUNITIES","AHSC_2",IF(Implemented!$AU1872="ACTIVE TRANSPORTATION","AT_2",IF(Implemented!$AU1872="ENERGY EFFICIENCY OR RENEWABLE ENERGY","EERE_2",IF(Implemented!$AU1872="WATER USE AND ENERGY EFFICIENCY","WUEE_2",IF(Implemented!$AU1872="JOBS TRAINING AND WORKFORCE DEVELOPMENT","JOBS_2",IF(Implemented!$AU1872="TECHNICAL ASSISTANCE AND CAPACITY BUILDING","TA_2",IF(Implemented!$AU1872="LAND CONSERVATION","LC_2",IF(Implemented!$AU1872="URBAN FORESTRY AND URBAN GREENING","UFUG_2",IF(Implemented!$AU1872="WASTE DIVERSION AND UTILIZATION","WDU_2",IF(Implemented!$AU1872="WOODSMOKE REDUCTION","WR_2",IF(Implemented!$AU1872="HEALTHY SOILS","HS_2",IF(Implemented!$AU1872="LAND RESTORATION AND FOREST HEALTH","LRFH_2",IF(Implemented!$AU1872="PLANNING","PLANNING_2",IF(Implemented!$AU1872="SUSTAINABLE TRANSPORTATION","SUST_TRANSP_2",""))))))))))))))))</f>
        <v/>
      </c>
      <c r="D1872" t="str">
        <f>IF(Implemented!$AU1872="CLEAN TRANSPORTATION AND EQUIPMENT","CTE_3",IF(Implemented!$AU1872="TRANSIT","TRANSIT_3",IF(Implemented!$AU1872="AFFORDABLE HOUSING AND SUSTAINABLE COMMUNITIES","AHSC_3",IF(Implemented!$AU1872="ACTIVE TRANSPORTATION","AT_3",IF(Implemented!$AU1872="ENERGY EFFICIENCY OR RENEWABLE ENERGY","EERE_3",IF(Implemented!$AU1872="WATER USE AND ENERGY EFFICIENCY","WUEE_3",IF(Implemented!$AU1872="JOBS TRAINING AND WORKFORCE DEVELOPMENT","JOBS_3",IF(Implemented!$AU1872="TECHNICAL ASSISTANCE AND CAPACITY BUILDING","TA_3",IF(Implemented!$AU1872="LAND CONSERVATION","LC_3",IF(Implemented!$AU1872="URBAN FORESTRY AND URBAN GREENING","UFUG_3",IF(Implemented!$AU1872="WASTE DIVERSION AND UTILIZATION","WDU_3",IF(Implemented!$AU1872="WOODSMOKE REDUCTION","WR_3",IF(Implemented!$AU1872="HEALTHY SOILS","HS_3",IF(Implemented!$AU1872="LAND RESTORATION AND FOREST HEALTH","LRFH_3",IF(Implemented!$AU1872="PLANNING","PLANNING_3",IF(Implemented!$AU1872="SUSTAINABLE TRANSPORTATION","SUST_TRANSP_3",""))))))))))))))))</f>
        <v/>
      </c>
    </row>
    <row r="1873" spans="1:4" ht="14.4" x14ac:dyDescent="0.3">
      <c r="A18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3" t="str">
        <f>IF(Implemented!$AU1873="CLEAN TRANSPORTATION AND EQUIPMENT","CTE_2",IF(Implemented!$AU1873="TRANSIT","TRANSIT_2",IF(Implemented!$AU1873="AFFORDABLE HOUSING AND SUSTAINABLE COMMUNITIES","AHSC_2",IF(Implemented!$AU1873="ACTIVE TRANSPORTATION","AT_2",IF(Implemented!$AU1873="ENERGY EFFICIENCY OR RENEWABLE ENERGY","EERE_2",IF(Implemented!$AU1873="WATER USE AND ENERGY EFFICIENCY","WUEE_2",IF(Implemented!$AU1873="JOBS TRAINING AND WORKFORCE DEVELOPMENT","JOBS_2",IF(Implemented!$AU1873="TECHNICAL ASSISTANCE AND CAPACITY BUILDING","TA_2",IF(Implemented!$AU1873="LAND CONSERVATION","LC_2",IF(Implemented!$AU1873="URBAN FORESTRY AND URBAN GREENING","UFUG_2",IF(Implemented!$AU1873="WASTE DIVERSION AND UTILIZATION","WDU_2",IF(Implemented!$AU1873="WOODSMOKE REDUCTION","WR_2",IF(Implemented!$AU1873="HEALTHY SOILS","HS_2",IF(Implemented!$AU1873="LAND RESTORATION AND FOREST HEALTH","LRFH_2",IF(Implemented!$AU1873="PLANNING","PLANNING_2",IF(Implemented!$AU1873="SUSTAINABLE TRANSPORTATION","SUST_TRANSP_2",""))))))))))))))))</f>
        <v/>
      </c>
      <c r="D1873" t="str">
        <f>IF(Implemented!$AU1873="CLEAN TRANSPORTATION AND EQUIPMENT","CTE_3",IF(Implemented!$AU1873="TRANSIT","TRANSIT_3",IF(Implemented!$AU1873="AFFORDABLE HOUSING AND SUSTAINABLE COMMUNITIES","AHSC_3",IF(Implemented!$AU1873="ACTIVE TRANSPORTATION","AT_3",IF(Implemented!$AU1873="ENERGY EFFICIENCY OR RENEWABLE ENERGY","EERE_3",IF(Implemented!$AU1873="WATER USE AND ENERGY EFFICIENCY","WUEE_3",IF(Implemented!$AU1873="JOBS TRAINING AND WORKFORCE DEVELOPMENT","JOBS_3",IF(Implemented!$AU1873="TECHNICAL ASSISTANCE AND CAPACITY BUILDING","TA_3",IF(Implemented!$AU1873="LAND CONSERVATION","LC_3",IF(Implemented!$AU1873="URBAN FORESTRY AND URBAN GREENING","UFUG_3",IF(Implemented!$AU1873="WASTE DIVERSION AND UTILIZATION","WDU_3",IF(Implemented!$AU1873="WOODSMOKE REDUCTION","WR_3",IF(Implemented!$AU1873="HEALTHY SOILS","HS_3",IF(Implemented!$AU1873="LAND RESTORATION AND FOREST HEALTH","LRFH_3",IF(Implemented!$AU1873="PLANNING","PLANNING_3",IF(Implemented!$AU1873="SUSTAINABLE TRANSPORTATION","SUST_TRANSP_3",""))))))))))))))))</f>
        <v/>
      </c>
    </row>
    <row r="1874" spans="1:4" ht="14.4" x14ac:dyDescent="0.3">
      <c r="A18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4" t="str">
        <f>IF(Implemented!$AU1874="CLEAN TRANSPORTATION AND EQUIPMENT","CTE_2",IF(Implemented!$AU1874="TRANSIT","TRANSIT_2",IF(Implemented!$AU1874="AFFORDABLE HOUSING AND SUSTAINABLE COMMUNITIES","AHSC_2",IF(Implemented!$AU1874="ACTIVE TRANSPORTATION","AT_2",IF(Implemented!$AU1874="ENERGY EFFICIENCY OR RENEWABLE ENERGY","EERE_2",IF(Implemented!$AU1874="WATER USE AND ENERGY EFFICIENCY","WUEE_2",IF(Implemented!$AU1874="JOBS TRAINING AND WORKFORCE DEVELOPMENT","JOBS_2",IF(Implemented!$AU1874="TECHNICAL ASSISTANCE AND CAPACITY BUILDING","TA_2",IF(Implemented!$AU1874="LAND CONSERVATION","LC_2",IF(Implemented!$AU1874="URBAN FORESTRY AND URBAN GREENING","UFUG_2",IF(Implemented!$AU1874="WASTE DIVERSION AND UTILIZATION","WDU_2",IF(Implemented!$AU1874="WOODSMOKE REDUCTION","WR_2",IF(Implemented!$AU1874="HEALTHY SOILS","HS_2",IF(Implemented!$AU1874="LAND RESTORATION AND FOREST HEALTH","LRFH_2",IF(Implemented!$AU1874="PLANNING","PLANNING_2",IF(Implemented!$AU1874="SUSTAINABLE TRANSPORTATION","SUST_TRANSP_2",""))))))))))))))))</f>
        <v/>
      </c>
      <c r="D1874" t="str">
        <f>IF(Implemented!$AU1874="CLEAN TRANSPORTATION AND EQUIPMENT","CTE_3",IF(Implemented!$AU1874="TRANSIT","TRANSIT_3",IF(Implemented!$AU1874="AFFORDABLE HOUSING AND SUSTAINABLE COMMUNITIES","AHSC_3",IF(Implemented!$AU1874="ACTIVE TRANSPORTATION","AT_3",IF(Implemented!$AU1874="ENERGY EFFICIENCY OR RENEWABLE ENERGY","EERE_3",IF(Implemented!$AU1874="WATER USE AND ENERGY EFFICIENCY","WUEE_3",IF(Implemented!$AU1874="JOBS TRAINING AND WORKFORCE DEVELOPMENT","JOBS_3",IF(Implemented!$AU1874="TECHNICAL ASSISTANCE AND CAPACITY BUILDING","TA_3",IF(Implemented!$AU1874="LAND CONSERVATION","LC_3",IF(Implemented!$AU1874="URBAN FORESTRY AND URBAN GREENING","UFUG_3",IF(Implemented!$AU1874="WASTE DIVERSION AND UTILIZATION","WDU_3",IF(Implemented!$AU1874="WOODSMOKE REDUCTION","WR_3",IF(Implemented!$AU1874="HEALTHY SOILS","HS_3",IF(Implemented!$AU1874="LAND RESTORATION AND FOREST HEALTH","LRFH_3",IF(Implemented!$AU1874="PLANNING","PLANNING_3",IF(Implemented!$AU1874="SUSTAINABLE TRANSPORTATION","SUST_TRANSP_3",""))))))))))))))))</f>
        <v/>
      </c>
    </row>
    <row r="1875" spans="1:4" ht="14.4" x14ac:dyDescent="0.3">
      <c r="A18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5" t="str">
        <f>IF(Implemented!$AU1875="CLEAN TRANSPORTATION AND EQUIPMENT","CTE_2",IF(Implemented!$AU1875="TRANSIT","TRANSIT_2",IF(Implemented!$AU1875="AFFORDABLE HOUSING AND SUSTAINABLE COMMUNITIES","AHSC_2",IF(Implemented!$AU1875="ACTIVE TRANSPORTATION","AT_2",IF(Implemented!$AU1875="ENERGY EFFICIENCY OR RENEWABLE ENERGY","EERE_2",IF(Implemented!$AU1875="WATER USE AND ENERGY EFFICIENCY","WUEE_2",IF(Implemented!$AU1875="JOBS TRAINING AND WORKFORCE DEVELOPMENT","JOBS_2",IF(Implemented!$AU1875="TECHNICAL ASSISTANCE AND CAPACITY BUILDING","TA_2",IF(Implemented!$AU1875="LAND CONSERVATION","LC_2",IF(Implemented!$AU1875="URBAN FORESTRY AND URBAN GREENING","UFUG_2",IF(Implemented!$AU1875="WASTE DIVERSION AND UTILIZATION","WDU_2",IF(Implemented!$AU1875="WOODSMOKE REDUCTION","WR_2",IF(Implemented!$AU1875="HEALTHY SOILS","HS_2",IF(Implemented!$AU1875="LAND RESTORATION AND FOREST HEALTH","LRFH_2",IF(Implemented!$AU1875="PLANNING","PLANNING_2",IF(Implemented!$AU1875="SUSTAINABLE TRANSPORTATION","SUST_TRANSP_2",""))))))))))))))))</f>
        <v/>
      </c>
      <c r="D1875" t="str">
        <f>IF(Implemented!$AU1875="CLEAN TRANSPORTATION AND EQUIPMENT","CTE_3",IF(Implemented!$AU1875="TRANSIT","TRANSIT_3",IF(Implemented!$AU1875="AFFORDABLE HOUSING AND SUSTAINABLE COMMUNITIES","AHSC_3",IF(Implemented!$AU1875="ACTIVE TRANSPORTATION","AT_3",IF(Implemented!$AU1875="ENERGY EFFICIENCY OR RENEWABLE ENERGY","EERE_3",IF(Implemented!$AU1875="WATER USE AND ENERGY EFFICIENCY","WUEE_3",IF(Implemented!$AU1875="JOBS TRAINING AND WORKFORCE DEVELOPMENT","JOBS_3",IF(Implemented!$AU1875="TECHNICAL ASSISTANCE AND CAPACITY BUILDING","TA_3",IF(Implemented!$AU1875="LAND CONSERVATION","LC_3",IF(Implemented!$AU1875="URBAN FORESTRY AND URBAN GREENING","UFUG_3",IF(Implemented!$AU1875="WASTE DIVERSION AND UTILIZATION","WDU_3",IF(Implemented!$AU1875="WOODSMOKE REDUCTION","WR_3",IF(Implemented!$AU1875="HEALTHY SOILS","HS_3",IF(Implemented!$AU1875="LAND RESTORATION AND FOREST HEALTH","LRFH_3",IF(Implemented!$AU1875="PLANNING","PLANNING_3",IF(Implemented!$AU1875="SUSTAINABLE TRANSPORTATION","SUST_TRANSP_3",""))))))))))))))))</f>
        <v/>
      </c>
    </row>
    <row r="1876" spans="1:4" ht="14.4" x14ac:dyDescent="0.3">
      <c r="A18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6" t="str">
        <f>IF(Implemented!$AU1876="CLEAN TRANSPORTATION AND EQUIPMENT","CTE_2",IF(Implemented!$AU1876="TRANSIT","TRANSIT_2",IF(Implemented!$AU1876="AFFORDABLE HOUSING AND SUSTAINABLE COMMUNITIES","AHSC_2",IF(Implemented!$AU1876="ACTIVE TRANSPORTATION","AT_2",IF(Implemented!$AU1876="ENERGY EFFICIENCY OR RENEWABLE ENERGY","EERE_2",IF(Implemented!$AU1876="WATER USE AND ENERGY EFFICIENCY","WUEE_2",IF(Implemented!$AU1876="JOBS TRAINING AND WORKFORCE DEVELOPMENT","JOBS_2",IF(Implemented!$AU1876="TECHNICAL ASSISTANCE AND CAPACITY BUILDING","TA_2",IF(Implemented!$AU1876="LAND CONSERVATION","LC_2",IF(Implemented!$AU1876="URBAN FORESTRY AND URBAN GREENING","UFUG_2",IF(Implemented!$AU1876="WASTE DIVERSION AND UTILIZATION","WDU_2",IF(Implemented!$AU1876="WOODSMOKE REDUCTION","WR_2",IF(Implemented!$AU1876="HEALTHY SOILS","HS_2",IF(Implemented!$AU1876="LAND RESTORATION AND FOREST HEALTH","LRFH_2",IF(Implemented!$AU1876="PLANNING","PLANNING_2",IF(Implemented!$AU1876="SUSTAINABLE TRANSPORTATION","SUST_TRANSP_2",""))))))))))))))))</f>
        <v/>
      </c>
      <c r="D1876" t="str">
        <f>IF(Implemented!$AU1876="CLEAN TRANSPORTATION AND EQUIPMENT","CTE_3",IF(Implemented!$AU1876="TRANSIT","TRANSIT_3",IF(Implemented!$AU1876="AFFORDABLE HOUSING AND SUSTAINABLE COMMUNITIES","AHSC_3",IF(Implemented!$AU1876="ACTIVE TRANSPORTATION","AT_3",IF(Implemented!$AU1876="ENERGY EFFICIENCY OR RENEWABLE ENERGY","EERE_3",IF(Implemented!$AU1876="WATER USE AND ENERGY EFFICIENCY","WUEE_3",IF(Implemented!$AU1876="JOBS TRAINING AND WORKFORCE DEVELOPMENT","JOBS_3",IF(Implemented!$AU1876="TECHNICAL ASSISTANCE AND CAPACITY BUILDING","TA_3",IF(Implemented!$AU1876="LAND CONSERVATION","LC_3",IF(Implemented!$AU1876="URBAN FORESTRY AND URBAN GREENING","UFUG_3",IF(Implemented!$AU1876="WASTE DIVERSION AND UTILIZATION","WDU_3",IF(Implemented!$AU1876="WOODSMOKE REDUCTION","WR_3",IF(Implemented!$AU1876="HEALTHY SOILS","HS_3",IF(Implemented!$AU1876="LAND RESTORATION AND FOREST HEALTH","LRFH_3",IF(Implemented!$AU1876="PLANNING","PLANNING_3",IF(Implemented!$AU1876="SUSTAINABLE TRANSPORTATION","SUST_TRANSP_3",""))))))))))))))))</f>
        <v/>
      </c>
    </row>
    <row r="1877" spans="1:4" ht="14.4" x14ac:dyDescent="0.3">
      <c r="A18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7" t="str">
        <f>IF(Implemented!$AU1877="CLEAN TRANSPORTATION AND EQUIPMENT","CTE_2",IF(Implemented!$AU1877="TRANSIT","TRANSIT_2",IF(Implemented!$AU1877="AFFORDABLE HOUSING AND SUSTAINABLE COMMUNITIES","AHSC_2",IF(Implemented!$AU1877="ACTIVE TRANSPORTATION","AT_2",IF(Implemented!$AU1877="ENERGY EFFICIENCY OR RENEWABLE ENERGY","EERE_2",IF(Implemented!$AU1877="WATER USE AND ENERGY EFFICIENCY","WUEE_2",IF(Implemented!$AU1877="JOBS TRAINING AND WORKFORCE DEVELOPMENT","JOBS_2",IF(Implemented!$AU1877="TECHNICAL ASSISTANCE AND CAPACITY BUILDING","TA_2",IF(Implemented!$AU1877="LAND CONSERVATION","LC_2",IF(Implemented!$AU1877="URBAN FORESTRY AND URBAN GREENING","UFUG_2",IF(Implemented!$AU1877="WASTE DIVERSION AND UTILIZATION","WDU_2",IF(Implemented!$AU1877="WOODSMOKE REDUCTION","WR_2",IF(Implemented!$AU1877="HEALTHY SOILS","HS_2",IF(Implemented!$AU1877="LAND RESTORATION AND FOREST HEALTH","LRFH_2",IF(Implemented!$AU1877="PLANNING","PLANNING_2",IF(Implemented!$AU1877="SUSTAINABLE TRANSPORTATION","SUST_TRANSP_2",""))))))))))))))))</f>
        <v/>
      </c>
      <c r="D1877" t="str">
        <f>IF(Implemented!$AU1877="CLEAN TRANSPORTATION AND EQUIPMENT","CTE_3",IF(Implemented!$AU1877="TRANSIT","TRANSIT_3",IF(Implemented!$AU1877="AFFORDABLE HOUSING AND SUSTAINABLE COMMUNITIES","AHSC_3",IF(Implemented!$AU1877="ACTIVE TRANSPORTATION","AT_3",IF(Implemented!$AU1877="ENERGY EFFICIENCY OR RENEWABLE ENERGY","EERE_3",IF(Implemented!$AU1877="WATER USE AND ENERGY EFFICIENCY","WUEE_3",IF(Implemented!$AU1877="JOBS TRAINING AND WORKFORCE DEVELOPMENT","JOBS_3",IF(Implemented!$AU1877="TECHNICAL ASSISTANCE AND CAPACITY BUILDING","TA_3",IF(Implemented!$AU1877="LAND CONSERVATION","LC_3",IF(Implemented!$AU1877="URBAN FORESTRY AND URBAN GREENING","UFUG_3",IF(Implemented!$AU1877="WASTE DIVERSION AND UTILIZATION","WDU_3",IF(Implemented!$AU1877="WOODSMOKE REDUCTION","WR_3",IF(Implemented!$AU1877="HEALTHY SOILS","HS_3",IF(Implemented!$AU1877="LAND RESTORATION AND FOREST HEALTH","LRFH_3",IF(Implemented!$AU1877="PLANNING","PLANNING_3",IF(Implemented!$AU1877="SUSTAINABLE TRANSPORTATION","SUST_TRANSP_3",""))))))))))))))))</f>
        <v/>
      </c>
    </row>
    <row r="1878" spans="1:4" ht="14.4" x14ac:dyDescent="0.3">
      <c r="A18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8" t="str">
        <f>IF(Implemented!$AU1878="CLEAN TRANSPORTATION AND EQUIPMENT","CTE_2",IF(Implemented!$AU1878="TRANSIT","TRANSIT_2",IF(Implemented!$AU1878="AFFORDABLE HOUSING AND SUSTAINABLE COMMUNITIES","AHSC_2",IF(Implemented!$AU1878="ACTIVE TRANSPORTATION","AT_2",IF(Implemented!$AU1878="ENERGY EFFICIENCY OR RENEWABLE ENERGY","EERE_2",IF(Implemented!$AU1878="WATER USE AND ENERGY EFFICIENCY","WUEE_2",IF(Implemented!$AU1878="JOBS TRAINING AND WORKFORCE DEVELOPMENT","JOBS_2",IF(Implemented!$AU1878="TECHNICAL ASSISTANCE AND CAPACITY BUILDING","TA_2",IF(Implemented!$AU1878="LAND CONSERVATION","LC_2",IF(Implemented!$AU1878="URBAN FORESTRY AND URBAN GREENING","UFUG_2",IF(Implemented!$AU1878="WASTE DIVERSION AND UTILIZATION","WDU_2",IF(Implemented!$AU1878="WOODSMOKE REDUCTION","WR_2",IF(Implemented!$AU1878="HEALTHY SOILS","HS_2",IF(Implemented!$AU1878="LAND RESTORATION AND FOREST HEALTH","LRFH_2",IF(Implemented!$AU1878="PLANNING","PLANNING_2",IF(Implemented!$AU1878="SUSTAINABLE TRANSPORTATION","SUST_TRANSP_2",""))))))))))))))))</f>
        <v/>
      </c>
      <c r="D1878" t="str">
        <f>IF(Implemented!$AU1878="CLEAN TRANSPORTATION AND EQUIPMENT","CTE_3",IF(Implemented!$AU1878="TRANSIT","TRANSIT_3",IF(Implemented!$AU1878="AFFORDABLE HOUSING AND SUSTAINABLE COMMUNITIES","AHSC_3",IF(Implemented!$AU1878="ACTIVE TRANSPORTATION","AT_3",IF(Implemented!$AU1878="ENERGY EFFICIENCY OR RENEWABLE ENERGY","EERE_3",IF(Implemented!$AU1878="WATER USE AND ENERGY EFFICIENCY","WUEE_3",IF(Implemented!$AU1878="JOBS TRAINING AND WORKFORCE DEVELOPMENT","JOBS_3",IF(Implemented!$AU1878="TECHNICAL ASSISTANCE AND CAPACITY BUILDING","TA_3",IF(Implemented!$AU1878="LAND CONSERVATION","LC_3",IF(Implemented!$AU1878="URBAN FORESTRY AND URBAN GREENING","UFUG_3",IF(Implemented!$AU1878="WASTE DIVERSION AND UTILIZATION","WDU_3",IF(Implemented!$AU1878="WOODSMOKE REDUCTION","WR_3",IF(Implemented!$AU1878="HEALTHY SOILS","HS_3",IF(Implemented!$AU1878="LAND RESTORATION AND FOREST HEALTH","LRFH_3",IF(Implemented!$AU1878="PLANNING","PLANNING_3",IF(Implemented!$AU1878="SUSTAINABLE TRANSPORTATION","SUST_TRANSP_3",""))))))))))))))))</f>
        <v/>
      </c>
    </row>
    <row r="1879" spans="1:4" ht="14.4" x14ac:dyDescent="0.3">
      <c r="A18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79" t="str">
        <f>IF(Implemented!$AU1879="CLEAN TRANSPORTATION AND EQUIPMENT","CTE_2",IF(Implemented!$AU1879="TRANSIT","TRANSIT_2",IF(Implemented!$AU1879="AFFORDABLE HOUSING AND SUSTAINABLE COMMUNITIES","AHSC_2",IF(Implemented!$AU1879="ACTIVE TRANSPORTATION","AT_2",IF(Implemented!$AU1879="ENERGY EFFICIENCY OR RENEWABLE ENERGY","EERE_2",IF(Implemented!$AU1879="WATER USE AND ENERGY EFFICIENCY","WUEE_2",IF(Implemented!$AU1879="JOBS TRAINING AND WORKFORCE DEVELOPMENT","JOBS_2",IF(Implemented!$AU1879="TECHNICAL ASSISTANCE AND CAPACITY BUILDING","TA_2",IF(Implemented!$AU1879="LAND CONSERVATION","LC_2",IF(Implemented!$AU1879="URBAN FORESTRY AND URBAN GREENING","UFUG_2",IF(Implemented!$AU1879="WASTE DIVERSION AND UTILIZATION","WDU_2",IF(Implemented!$AU1879="WOODSMOKE REDUCTION","WR_2",IF(Implemented!$AU1879="HEALTHY SOILS","HS_2",IF(Implemented!$AU1879="LAND RESTORATION AND FOREST HEALTH","LRFH_2",IF(Implemented!$AU1879="PLANNING","PLANNING_2",IF(Implemented!$AU1879="SUSTAINABLE TRANSPORTATION","SUST_TRANSP_2",""))))))))))))))))</f>
        <v/>
      </c>
      <c r="D1879" t="str">
        <f>IF(Implemented!$AU1879="CLEAN TRANSPORTATION AND EQUIPMENT","CTE_3",IF(Implemented!$AU1879="TRANSIT","TRANSIT_3",IF(Implemented!$AU1879="AFFORDABLE HOUSING AND SUSTAINABLE COMMUNITIES","AHSC_3",IF(Implemented!$AU1879="ACTIVE TRANSPORTATION","AT_3",IF(Implemented!$AU1879="ENERGY EFFICIENCY OR RENEWABLE ENERGY","EERE_3",IF(Implemented!$AU1879="WATER USE AND ENERGY EFFICIENCY","WUEE_3",IF(Implemented!$AU1879="JOBS TRAINING AND WORKFORCE DEVELOPMENT","JOBS_3",IF(Implemented!$AU1879="TECHNICAL ASSISTANCE AND CAPACITY BUILDING","TA_3",IF(Implemented!$AU1879="LAND CONSERVATION","LC_3",IF(Implemented!$AU1879="URBAN FORESTRY AND URBAN GREENING","UFUG_3",IF(Implemented!$AU1879="WASTE DIVERSION AND UTILIZATION","WDU_3",IF(Implemented!$AU1879="WOODSMOKE REDUCTION","WR_3",IF(Implemented!$AU1879="HEALTHY SOILS","HS_3",IF(Implemented!$AU1879="LAND RESTORATION AND FOREST HEALTH","LRFH_3",IF(Implemented!$AU1879="PLANNING","PLANNING_3",IF(Implemented!$AU1879="SUSTAINABLE TRANSPORTATION","SUST_TRANSP_3",""))))))))))))))))</f>
        <v/>
      </c>
    </row>
    <row r="1880" spans="1:4" ht="14.4" x14ac:dyDescent="0.3">
      <c r="A18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0" t="str">
        <f>IF(Implemented!$AU1880="CLEAN TRANSPORTATION AND EQUIPMENT","CTE_2",IF(Implemented!$AU1880="TRANSIT","TRANSIT_2",IF(Implemented!$AU1880="AFFORDABLE HOUSING AND SUSTAINABLE COMMUNITIES","AHSC_2",IF(Implemented!$AU1880="ACTIVE TRANSPORTATION","AT_2",IF(Implemented!$AU1880="ENERGY EFFICIENCY OR RENEWABLE ENERGY","EERE_2",IF(Implemented!$AU1880="WATER USE AND ENERGY EFFICIENCY","WUEE_2",IF(Implemented!$AU1880="JOBS TRAINING AND WORKFORCE DEVELOPMENT","JOBS_2",IF(Implemented!$AU1880="TECHNICAL ASSISTANCE AND CAPACITY BUILDING","TA_2",IF(Implemented!$AU1880="LAND CONSERVATION","LC_2",IF(Implemented!$AU1880="URBAN FORESTRY AND URBAN GREENING","UFUG_2",IF(Implemented!$AU1880="WASTE DIVERSION AND UTILIZATION","WDU_2",IF(Implemented!$AU1880="WOODSMOKE REDUCTION","WR_2",IF(Implemented!$AU1880="HEALTHY SOILS","HS_2",IF(Implemented!$AU1880="LAND RESTORATION AND FOREST HEALTH","LRFH_2",IF(Implemented!$AU1880="PLANNING","PLANNING_2",IF(Implemented!$AU1880="SUSTAINABLE TRANSPORTATION","SUST_TRANSP_2",""))))))))))))))))</f>
        <v/>
      </c>
      <c r="D1880" t="str">
        <f>IF(Implemented!$AU1880="CLEAN TRANSPORTATION AND EQUIPMENT","CTE_3",IF(Implemented!$AU1880="TRANSIT","TRANSIT_3",IF(Implemented!$AU1880="AFFORDABLE HOUSING AND SUSTAINABLE COMMUNITIES","AHSC_3",IF(Implemented!$AU1880="ACTIVE TRANSPORTATION","AT_3",IF(Implemented!$AU1880="ENERGY EFFICIENCY OR RENEWABLE ENERGY","EERE_3",IF(Implemented!$AU1880="WATER USE AND ENERGY EFFICIENCY","WUEE_3",IF(Implemented!$AU1880="JOBS TRAINING AND WORKFORCE DEVELOPMENT","JOBS_3",IF(Implemented!$AU1880="TECHNICAL ASSISTANCE AND CAPACITY BUILDING","TA_3",IF(Implemented!$AU1880="LAND CONSERVATION","LC_3",IF(Implemented!$AU1880="URBAN FORESTRY AND URBAN GREENING","UFUG_3",IF(Implemented!$AU1880="WASTE DIVERSION AND UTILIZATION","WDU_3",IF(Implemented!$AU1880="WOODSMOKE REDUCTION","WR_3",IF(Implemented!$AU1880="HEALTHY SOILS","HS_3",IF(Implemented!$AU1880="LAND RESTORATION AND FOREST HEALTH","LRFH_3",IF(Implemented!$AU1880="PLANNING","PLANNING_3",IF(Implemented!$AU1880="SUSTAINABLE TRANSPORTATION","SUST_TRANSP_3",""))))))))))))))))</f>
        <v/>
      </c>
    </row>
    <row r="1881" spans="1:4" ht="14.4" x14ac:dyDescent="0.3">
      <c r="A18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1" t="str">
        <f>IF(Implemented!$AU1881="CLEAN TRANSPORTATION AND EQUIPMENT","CTE_2",IF(Implemented!$AU1881="TRANSIT","TRANSIT_2",IF(Implemented!$AU1881="AFFORDABLE HOUSING AND SUSTAINABLE COMMUNITIES","AHSC_2",IF(Implemented!$AU1881="ACTIVE TRANSPORTATION","AT_2",IF(Implemented!$AU1881="ENERGY EFFICIENCY OR RENEWABLE ENERGY","EERE_2",IF(Implemented!$AU1881="WATER USE AND ENERGY EFFICIENCY","WUEE_2",IF(Implemented!$AU1881="JOBS TRAINING AND WORKFORCE DEVELOPMENT","JOBS_2",IF(Implemented!$AU1881="TECHNICAL ASSISTANCE AND CAPACITY BUILDING","TA_2",IF(Implemented!$AU1881="LAND CONSERVATION","LC_2",IF(Implemented!$AU1881="URBAN FORESTRY AND URBAN GREENING","UFUG_2",IF(Implemented!$AU1881="WASTE DIVERSION AND UTILIZATION","WDU_2",IF(Implemented!$AU1881="WOODSMOKE REDUCTION","WR_2",IF(Implemented!$AU1881="HEALTHY SOILS","HS_2",IF(Implemented!$AU1881="LAND RESTORATION AND FOREST HEALTH","LRFH_2",IF(Implemented!$AU1881="PLANNING","PLANNING_2",IF(Implemented!$AU1881="SUSTAINABLE TRANSPORTATION","SUST_TRANSP_2",""))))))))))))))))</f>
        <v/>
      </c>
      <c r="D1881" t="str">
        <f>IF(Implemented!$AU1881="CLEAN TRANSPORTATION AND EQUIPMENT","CTE_3",IF(Implemented!$AU1881="TRANSIT","TRANSIT_3",IF(Implemented!$AU1881="AFFORDABLE HOUSING AND SUSTAINABLE COMMUNITIES","AHSC_3",IF(Implemented!$AU1881="ACTIVE TRANSPORTATION","AT_3",IF(Implemented!$AU1881="ENERGY EFFICIENCY OR RENEWABLE ENERGY","EERE_3",IF(Implemented!$AU1881="WATER USE AND ENERGY EFFICIENCY","WUEE_3",IF(Implemented!$AU1881="JOBS TRAINING AND WORKFORCE DEVELOPMENT","JOBS_3",IF(Implemented!$AU1881="TECHNICAL ASSISTANCE AND CAPACITY BUILDING","TA_3",IF(Implemented!$AU1881="LAND CONSERVATION","LC_3",IF(Implemented!$AU1881="URBAN FORESTRY AND URBAN GREENING","UFUG_3",IF(Implemented!$AU1881="WASTE DIVERSION AND UTILIZATION","WDU_3",IF(Implemented!$AU1881="WOODSMOKE REDUCTION","WR_3",IF(Implemented!$AU1881="HEALTHY SOILS","HS_3",IF(Implemented!$AU1881="LAND RESTORATION AND FOREST HEALTH","LRFH_3",IF(Implemented!$AU1881="PLANNING","PLANNING_3",IF(Implemented!$AU1881="SUSTAINABLE TRANSPORTATION","SUST_TRANSP_3",""))))))))))))))))</f>
        <v/>
      </c>
    </row>
    <row r="1882" spans="1:4" ht="14.4" x14ac:dyDescent="0.3">
      <c r="A18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2" t="str">
        <f>IF(Implemented!$AU1882="CLEAN TRANSPORTATION AND EQUIPMENT","CTE_2",IF(Implemented!$AU1882="TRANSIT","TRANSIT_2",IF(Implemented!$AU1882="AFFORDABLE HOUSING AND SUSTAINABLE COMMUNITIES","AHSC_2",IF(Implemented!$AU1882="ACTIVE TRANSPORTATION","AT_2",IF(Implemented!$AU1882="ENERGY EFFICIENCY OR RENEWABLE ENERGY","EERE_2",IF(Implemented!$AU1882="WATER USE AND ENERGY EFFICIENCY","WUEE_2",IF(Implemented!$AU1882="JOBS TRAINING AND WORKFORCE DEVELOPMENT","JOBS_2",IF(Implemented!$AU1882="TECHNICAL ASSISTANCE AND CAPACITY BUILDING","TA_2",IF(Implemented!$AU1882="LAND CONSERVATION","LC_2",IF(Implemented!$AU1882="URBAN FORESTRY AND URBAN GREENING","UFUG_2",IF(Implemented!$AU1882="WASTE DIVERSION AND UTILIZATION","WDU_2",IF(Implemented!$AU1882="WOODSMOKE REDUCTION","WR_2",IF(Implemented!$AU1882="HEALTHY SOILS","HS_2",IF(Implemented!$AU1882="LAND RESTORATION AND FOREST HEALTH","LRFH_2",IF(Implemented!$AU1882="PLANNING","PLANNING_2",IF(Implemented!$AU1882="SUSTAINABLE TRANSPORTATION","SUST_TRANSP_2",""))))))))))))))))</f>
        <v/>
      </c>
      <c r="D1882" t="str">
        <f>IF(Implemented!$AU1882="CLEAN TRANSPORTATION AND EQUIPMENT","CTE_3",IF(Implemented!$AU1882="TRANSIT","TRANSIT_3",IF(Implemented!$AU1882="AFFORDABLE HOUSING AND SUSTAINABLE COMMUNITIES","AHSC_3",IF(Implemented!$AU1882="ACTIVE TRANSPORTATION","AT_3",IF(Implemented!$AU1882="ENERGY EFFICIENCY OR RENEWABLE ENERGY","EERE_3",IF(Implemented!$AU1882="WATER USE AND ENERGY EFFICIENCY","WUEE_3",IF(Implemented!$AU1882="JOBS TRAINING AND WORKFORCE DEVELOPMENT","JOBS_3",IF(Implemented!$AU1882="TECHNICAL ASSISTANCE AND CAPACITY BUILDING","TA_3",IF(Implemented!$AU1882="LAND CONSERVATION","LC_3",IF(Implemented!$AU1882="URBAN FORESTRY AND URBAN GREENING","UFUG_3",IF(Implemented!$AU1882="WASTE DIVERSION AND UTILIZATION","WDU_3",IF(Implemented!$AU1882="WOODSMOKE REDUCTION","WR_3",IF(Implemented!$AU1882="HEALTHY SOILS","HS_3",IF(Implemented!$AU1882="LAND RESTORATION AND FOREST HEALTH","LRFH_3",IF(Implemented!$AU1882="PLANNING","PLANNING_3",IF(Implemented!$AU1882="SUSTAINABLE TRANSPORTATION","SUST_TRANSP_3",""))))))))))))))))</f>
        <v/>
      </c>
    </row>
    <row r="1883" spans="1:4" ht="14.4" x14ac:dyDescent="0.3">
      <c r="A18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3" t="str">
        <f>IF(Implemented!$AU1883="CLEAN TRANSPORTATION AND EQUIPMENT","CTE_2",IF(Implemented!$AU1883="TRANSIT","TRANSIT_2",IF(Implemented!$AU1883="AFFORDABLE HOUSING AND SUSTAINABLE COMMUNITIES","AHSC_2",IF(Implemented!$AU1883="ACTIVE TRANSPORTATION","AT_2",IF(Implemented!$AU1883="ENERGY EFFICIENCY OR RENEWABLE ENERGY","EERE_2",IF(Implemented!$AU1883="WATER USE AND ENERGY EFFICIENCY","WUEE_2",IF(Implemented!$AU1883="JOBS TRAINING AND WORKFORCE DEVELOPMENT","JOBS_2",IF(Implemented!$AU1883="TECHNICAL ASSISTANCE AND CAPACITY BUILDING","TA_2",IF(Implemented!$AU1883="LAND CONSERVATION","LC_2",IF(Implemented!$AU1883="URBAN FORESTRY AND URBAN GREENING","UFUG_2",IF(Implemented!$AU1883="WASTE DIVERSION AND UTILIZATION","WDU_2",IF(Implemented!$AU1883="WOODSMOKE REDUCTION","WR_2",IF(Implemented!$AU1883="HEALTHY SOILS","HS_2",IF(Implemented!$AU1883="LAND RESTORATION AND FOREST HEALTH","LRFH_2",IF(Implemented!$AU1883="PLANNING","PLANNING_2",IF(Implemented!$AU1883="SUSTAINABLE TRANSPORTATION","SUST_TRANSP_2",""))))))))))))))))</f>
        <v/>
      </c>
      <c r="D1883" t="str">
        <f>IF(Implemented!$AU1883="CLEAN TRANSPORTATION AND EQUIPMENT","CTE_3",IF(Implemented!$AU1883="TRANSIT","TRANSIT_3",IF(Implemented!$AU1883="AFFORDABLE HOUSING AND SUSTAINABLE COMMUNITIES","AHSC_3",IF(Implemented!$AU1883="ACTIVE TRANSPORTATION","AT_3",IF(Implemented!$AU1883="ENERGY EFFICIENCY OR RENEWABLE ENERGY","EERE_3",IF(Implemented!$AU1883="WATER USE AND ENERGY EFFICIENCY","WUEE_3",IF(Implemented!$AU1883="JOBS TRAINING AND WORKFORCE DEVELOPMENT","JOBS_3",IF(Implemented!$AU1883="TECHNICAL ASSISTANCE AND CAPACITY BUILDING","TA_3",IF(Implemented!$AU1883="LAND CONSERVATION","LC_3",IF(Implemented!$AU1883="URBAN FORESTRY AND URBAN GREENING","UFUG_3",IF(Implemented!$AU1883="WASTE DIVERSION AND UTILIZATION","WDU_3",IF(Implemented!$AU1883="WOODSMOKE REDUCTION","WR_3",IF(Implemented!$AU1883="HEALTHY SOILS","HS_3",IF(Implemented!$AU1883="LAND RESTORATION AND FOREST HEALTH","LRFH_3",IF(Implemented!$AU1883="PLANNING","PLANNING_3",IF(Implemented!$AU1883="SUSTAINABLE TRANSPORTATION","SUST_TRANSP_3",""))))))))))))))))</f>
        <v/>
      </c>
    </row>
    <row r="1884" spans="1:4" ht="14.4" x14ac:dyDescent="0.3">
      <c r="A18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4" t="str">
        <f>IF(Implemented!$AU1884="CLEAN TRANSPORTATION AND EQUIPMENT","CTE_2",IF(Implemented!$AU1884="TRANSIT","TRANSIT_2",IF(Implemented!$AU1884="AFFORDABLE HOUSING AND SUSTAINABLE COMMUNITIES","AHSC_2",IF(Implemented!$AU1884="ACTIVE TRANSPORTATION","AT_2",IF(Implemented!$AU1884="ENERGY EFFICIENCY OR RENEWABLE ENERGY","EERE_2",IF(Implemented!$AU1884="WATER USE AND ENERGY EFFICIENCY","WUEE_2",IF(Implemented!$AU1884="JOBS TRAINING AND WORKFORCE DEVELOPMENT","JOBS_2",IF(Implemented!$AU1884="TECHNICAL ASSISTANCE AND CAPACITY BUILDING","TA_2",IF(Implemented!$AU1884="LAND CONSERVATION","LC_2",IF(Implemented!$AU1884="URBAN FORESTRY AND URBAN GREENING","UFUG_2",IF(Implemented!$AU1884="WASTE DIVERSION AND UTILIZATION","WDU_2",IF(Implemented!$AU1884="WOODSMOKE REDUCTION","WR_2",IF(Implemented!$AU1884="HEALTHY SOILS","HS_2",IF(Implemented!$AU1884="LAND RESTORATION AND FOREST HEALTH","LRFH_2",IF(Implemented!$AU1884="PLANNING","PLANNING_2",IF(Implemented!$AU1884="SUSTAINABLE TRANSPORTATION","SUST_TRANSP_2",""))))))))))))))))</f>
        <v/>
      </c>
      <c r="D1884" t="str">
        <f>IF(Implemented!$AU1884="CLEAN TRANSPORTATION AND EQUIPMENT","CTE_3",IF(Implemented!$AU1884="TRANSIT","TRANSIT_3",IF(Implemented!$AU1884="AFFORDABLE HOUSING AND SUSTAINABLE COMMUNITIES","AHSC_3",IF(Implemented!$AU1884="ACTIVE TRANSPORTATION","AT_3",IF(Implemented!$AU1884="ENERGY EFFICIENCY OR RENEWABLE ENERGY","EERE_3",IF(Implemented!$AU1884="WATER USE AND ENERGY EFFICIENCY","WUEE_3",IF(Implemented!$AU1884="JOBS TRAINING AND WORKFORCE DEVELOPMENT","JOBS_3",IF(Implemented!$AU1884="TECHNICAL ASSISTANCE AND CAPACITY BUILDING","TA_3",IF(Implemented!$AU1884="LAND CONSERVATION","LC_3",IF(Implemented!$AU1884="URBAN FORESTRY AND URBAN GREENING","UFUG_3",IF(Implemented!$AU1884="WASTE DIVERSION AND UTILIZATION","WDU_3",IF(Implemented!$AU1884="WOODSMOKE REDUCTION","WR_3",IF(Implemented!$AU1884="HEALTHY SOILS","HS_3",IF(Implemented!$AU1884="LAND RESTORATION AND FOREST HEALTH","LRFH_3",IF(Implemented!$AU1884="PLANNING","PLANNING_3",IF(Implemented!$AU1884="SUSTAINABLE TRANSPORTATION","SUST_TRANSP_3",""))))))))))))))))</f>
        <v/>
      </c>
    </row>
    <row r="1885" spans="1:4" ht="14.4" x14ac:dyDescent="0.3">
      <c r="A18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5" t="str">
        <f>IF(Implemented!$AU1885="CLEAN TRANSPORTATION AND EQUIPMENT","CTE_2",IF(Implemented!$AU1885="TRANSIT","TRANSIT_2",IF(Implemented!$AU1885="AFFORDABLE HOUSING AND SUSTAINABLE COMMUNITIES","AHSC_2",IF(Implemented!$AU1885="ACTIVE TRANSPORTATION","AT_2",IF(Implemented!$AU1885="ENERGY EFFICIENCY OR RENEWABLE ENERGY","EERE_2",IF(Implemented!$AU1885="WATER USE AND ENERGY EFFICIENCY","WUEE_2",IF(Implemented!$AU1885="JOBS TRAINING AND WORKFORCE DEVELOPMENT","JOBS_2",IF(Implemented!$AU1885="TECHNICAL ASSISTANCE AND CAPACITY BUILDING","TA_2",IF(Implemented!$AU1885="LAND CONSERVATION","LC_2",IF(Implemented!$AU1885="URBAN FORESTRY AND URBAN GREENING","UFUG_2",IF(Implemented!$AU1885="WASTE DIVERSION AND UTILIZATION","WDU_2",IF(Implemented!$AU1885="WOODSMOKE REDUCTION","WR_2",IF(Implemented!$AU1885="HEALTHY SOILS","HS_2",IF(Implemented!$AU1885="LAND RESTORATION AND FOREST HEALTH","LRFH_2",IF(Implemented!$AU1885="PLANNING","PLANNING_2",IF(Implemented!$AU1885="SUSTAINABLE TRANSPORTATION","SUST_TRANSP_2",""))))))))))))))))</f>
        <v/>
      </c>
      <c r="D1885" t="str">
        <f>IF(Implemented!$AU1885="CLEAN TRANSPORTATION AND EQUIPMENT","CTE_3",IF(Implemented!$AU1885="TRANSIT","TRANSIT_3",IF(Implemented!$AU1885="AFFORDABLE HOUSING AND SUSTAINABLE COMMUNITIES","AHSC_3",IF(Implemented!$AU1885="ACTIVE TRANSPORTATION","AT_3",IF(Implemented!$AU1885="ENERGY EFFICIENCY OR RENEWABLE ENERGY","EERE_3",IF(Implemented!$AU1885="WATER USE AND ENERGY EFFICIENCY","WUEE_3",IF(Implemented!$AU1885="JOBS TRAINING AND WORKFORCE DEVELOPMENT","JOBS_3",IF(Implemented!$AU1885="TECHNICAL ASSISTANCE AND CAPACITY BUILDING","TA_3",IF(Implemented!$AU1885="LAND CONSERVATION","LC_3",IF(Implemented!$AU1885="URBAN FORESTRY AND URBAN GREENING","UFUG_3",IF(Implemented!$AU1885="WASTE DIVERSION AND UTILIZATION","WDU_3",IF(Implemented!$AU1885="WOODSMOKE REDUCTION","WR_3",IF(Implemented!$AU1885="HEALTHY SOILS","HS_3",IF(Implemented!$AU1885="LAND RESTORATION AND FOREST HEALTH","LRFH_3",IF(Implemented!$AU1885="PLANNING","PLANNING_3",IF(Implemented!$AU1885="SUSTAINABLE TRANSPORTATION","SUST_TRANSP_3",""))))))))))))))))</f>
        <v/>
      </c>
    </row>
    <row r="1886" spans="1:4" ht="14.4" x14ac:dyDescent="0.3">
      <c r="A18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6" t="str">
        <f>IF(Implemented!$AU1886="CLEAN TRANSPORTATION AND EQUIPMENT","CTE_2",IF(Implemented!$AU1886="TRANSIT","TRANSIT_2",IF(Implemented!$AU1886="AFFORDABLE HOUSING AND SUSTAINABLE COMMUNITIES","AHSC_2",IF(Implemented!$AU1886="ACTIVE TRANSPORTATION","AT_2",IF(Implemented!$AU1886="ENERGY EFFICIENCY OR RENEWABLE ENERGY","EERE_2",IF(Implemented!$AU1886="WATER USE AND ENERGY EFFICIENCY","WUEE_2",IF(Implemented!$AU1886="JOBS TRAINING AND WORKFORCE DEVELOPMENT","JOBS_2",IF(Implemented!$AU1886="TECHNICAL ASSISTANCE AND CAPACITY BUILDING","TA_2",IF(Implemented!$AU1886="LAND CONSERVATION","LC_2",IF(Implemented!$AU1886="URBAN FORESTRY AND URBAN GREENING","UFUG_2",IF(Implemented!$AU1886="WASTE DIVERSION AND UTILIZATION","WDU_2",IF(Implemented!$AU1886="WOODSMOKE REDUCTION","WR_2",IF(Implemented!$AU1886="HEALTHY SOILS","HS_2",IF(Implemented!$AU1886="LAND RESTORATION AND FOREST HEALTH","LRFH_2",IF(Implemented!$AU1886="PLANNING","PLANNING_2",IF(Implemented!$AU1886="SUSTAINABLE TRANSPORTATION","SUST_TRANSP_2",""))))))))))))))))</f>
        <v/>
      </c>
      <c r="D1886" t="str">
        <f>IF(Implemented!$AU1886="CLEAN TRANSPORTATION AND EQUIPMENT","CTE_3",IF(Implemented!$AU1886="TRANSIT","TRANSIT_3",IF(Implemented!$AU1886="AFFORDABLE HOUSING AND SUSTAINABLE COMMUNITIES","AHSC_3",IF(Implemented!$AU1886="ACTIVE TRANSPORTATION","AT_3",IF(Implemented!$AU1886="ENERGY EFFICIENCY OR RENEWABLE ENERGY","EERE_3",IF(Implemented!$AU1886="WATER USE AND ENERGY EFFICIENCY","WUEE_3",IF(Implemented!$AU1886="JOBS TRAINING AND WORKFORCE DEVELOPMENT","JOBS_3",IF(Implemented!$AU1886="TECHNICAL ASSISTANCE AND CAPACITY BUILDING","TA_3",IF(Implemented!$AU1886="LAND CONSERVATION","LC_3",IF(Implemented!$AU1886="URBAN FORESTRY AND URBAN GREENING","UFUG_3",IF(Implemented!$AU1886="WASTE DIVERSION AND UTILIZATION","WDU_3",IF(Implemented!$AU1886="WOODSMOKE REDUCTION","WR_3",IF(Implemented!$AU1886="HEALTHY SOILS","HS_3",IF(Implemented!$AU1886="LAND RESTORATION AND FOREST HEALTH","LRFH_3",IF(Implemented!$AU1886="PLANNING","PLANNING_3",IF(Implemented!$AU1886="SUSTAINABLE TRANSPORTATION","SUST_TRANSP_3",""))))))))))))))))</f>
        <v/>
      </c>
    </row>
    <row r="1887" spans="1:4" ht="14.4" x14ac:dyDescent="0.3">
      <c r="A18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7" t="str">
        <f>IF(Implemented!$AU1887="CLEAN TRANSPORTATION AND EQUIPMENT","CTE_2",IF(Implemented!$AU1887="TRANSIT","TRANSIT_2",IF(Implemented!$AU1887="AFFORDABLE HOUSING AND SUSTAINABLE COMMUNITIES","AHSC_2",IF(Implemented!$AU1887="ACTIVE TRANSPORTATION","AT_2",IF(Implemented!$AU1887="ENERGY EFFICIENCY OR RENEWABLE ENERGY","EERE_2",IF(Implemented!$AU1887="WATER USE AND ENERGY EFFICIENCY","WUEE_2",IF(Implemented!$AU1887="JOBS TRAINING AND WORKFORCE DEVELOPMENT","JOBS_2",IF(Implemented!$AU1887="TECHNICAL ASSISTANCE AND CAPACITY BUILDING","TA_2",IF(Implemented!$AU1887="LAND CONSERVATION","LC_2",IF(Implemented!$AU1887="URBAN FORESTRY AND URBAN GREENING","UFUG_2",IF(Implemented!$AU1887="WASTE DIVERSION AND UTILIZATION","WDU_2",IF(Implemented!$AU1887="WOODSMOKE REDUCTION","WR_2",IF(Implemented!$AU1887="HEALTHY SOILS","HS_2",IF(Implemented!$AU1887="LAND RESTORATION AND FOREST HEALTH","LRFH_2",IF(Implemented!$AU1887="PLANNING","PLANNING_2",IF(Implemented!$AU1887="SUSTAINABLE TRANSPORTATION","SUST_TRANSP_2",""))))))))))))))))</f>
        <v/>
      </c>
      <c r="D1887" t="str">
        <f>IF(Implemented!$AU1887="CLEAN TRANSPORTATION AND EQUIPMENT","CTE_3",IF(Implemented!$AU1887="TRANSIT","TRANSIT_3",IF(Implemented!$AU1887="AFFORDABLE HOUSING AND SUSTAINABLE COMMUNITIES","AHSC_3",IF(Implemented!$AU1887="ACTIVE TRANSPORTATION","AT_3",IF(Implemented!$AU1887="ENERGY EFFICIENCY OR RENEWABLE ENERGY","EERE_3",IF(Implemented!$AU1887="WATER USE AND ENERGY EFFICIENCY","WUEE_3",IF(Implemented!$AU1887="JOBS TRAINING AND WORKFORCE DEVELOPMENT","JOBS_3",IF(Implemented!$AU1887="TECHNICAL ASSISTANCE AND CAPACITY BUILDING","TA_3",IF(Implemented!$AU1887="LAND CONSERVATION","LC_3",IF(Implemented!$AU1887="URBAN FORESTRY AND URBAN GREENING","UFUG_3",IF(Implemented!$AU1887="WASTE DIVERSION AND UTILIZATION","WDU_3",IF(Implemented!$AU1887="WOODSMOKE REDUCTION","WR_3",IF(Implemented!$AU1887="HEALTHY SOILS","HS_3",IF(Implemented!$AU1887="LAND RESTORATION AND FOREST HEALTH","LRFH_3",IF(Implemented!$AU1887="PLANNING","PLANNING_3",IF(Implemented!$AU1887="SUSTAINABLE TRANSPORTATION","SUST_TRANSP_3",""))))))))))))))))</f>
        <v/>
      </c>
    </row>
    <row r="1888" spans="1:4" ht="14.4" x14ac:dyDescent="0.3">
      <c r="A18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8" t="str">
        <f>IF(Implemented!$AU1888="CLEAN TRANSPORTATION AND EQUIPMENT","CTE_2",IF(Implemented!$AU1888="TRANSIT","TRANSIT_2",IF(Implemented!$AU1888="AFFORDABLE HOUSING AND SUSTAINABLE COMMUNITIES","AHSC_2",IF(Implemented!$AU1888="ACTIVE TRANSPORTATION","AT_2",IF(Implemented!$AU1888="ENERGY EFFICIENCY OR RENEWABLE ENERGY","EERE_2",IF(Implemented!$AU1888="WATER USE AND ENERGY EFFICIENCY","WUEE_2",IF(Implemented!$AU1888="JOBS TRAINING AND WORKFORCE DEVELOPMENT","JOBS_2",IF(Implemented!$AU1888="TECHNICAL ASSISTANCE AND CAPACITY BUILDING","TA_2",IF(Implemented!$AU1888="LAND CONSERVATION","LC_2",IF(Implemented!$AU1888="URBAN FORESTRY AND URBAN GREENING","UFUG_2",IF(Implemented!$AU1888="WASTE DIVERSION AND UTILIZATION","WDU_2",IF(Implemented!$AU1888="WOODSMOKE REDUCTION","WR_2",IF(Implemented!$AU1888="HEALTHY SOILS","HS_2",IF(Implemented!$AU1888="LAND RESTORATION AND FOREST HEALTH","LRFH_2",IF(Implemented!$AU1888="PLANNING","PLANNING_2",IF(Implemented!$AU1888="SUSTAINABLE TRANSPORTATION","SUST_TRANSP_2",""))))))))))))))))</f>
        <v/>
      </c>
      <c r="D1888" t="str">
        <f>IF(Implemented!$AU1888="CLEAN TRANSPORTATION AND EQUIPMENT","CTE_3",IF(Implemented!$AU1888="TRANSIT","TRANSIT_3",IF(Implemented!$AU1888="AFFORDABLE HOUSING AND SUSTAINABLE COMMUNITIES","AHSC_3",IF(Implemented!$AU1888="ACTIVE TRANSPORTATION","AT_3",IF(Implemented!$AU1888="ENERGY EFFICIENCY OR RENEWABLE ENERGY","EERE_3",IF(Implemented!$AU1888="WATER USE AND ENERGY EFFICIENCY","WUEE_3",IF(Implemented!$AU1888="JOBS TRAINING AND WORKFORCE DEVELOPMENT","JOBS_3",IF(Implemented!$AU1888="TECHNICAL ASSISTANCE AND CAPACITY BUILDING","TA_3",IF(Implemented!$AU1888="LAND CONSERVATION","LC_3",IF(Implemented!$AU1888="URBAN FORESTRY AND URBAN GREENING","UFUG_3",IF(Implemented!$AU1888="WASTE DIVERSION AND UTILIZATION","WDU_3",IF(Implemented!$AU1888="WOODSMOKE REDUCTION","WR_3",IF(Implemented!$AU1888="HEALTHY SOILS","HS_3",IF(Implemented!$AU1888="LAND RESTORATION AND FOREST HEALTH","LRFH_3",IF(Implemented!$AU1888="PLANNING","PLANNING_3",IF(Implemented!$AU1888="SUSTAINABLE TRANSPORTATION","SUST_TRANSP_3",""))))))))))))))))</f>
        <v/>
      </c>
    </row>
    <row r="1889" spans="1:4" ht="14.4" x14ac:dyDescent="0.3">
      <c r="A18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89" t="str">
        <f>IF(Implemented!$AU1889="CLEAN TRANSPORTATION AND EQUIPMENT","CTE_2",IF(Implemented!$AU1889="TRANSIT","TRANSIT_2",IF(Implemented!$AU1889="AFFORDABLE HOUSING AND SUSTAINABLE COMMUNITIES","AHSC_2",IF(Implemented!$AU1889="ACTIVE TRANSPORTATION","AT_2",IF(Implemented!$AU1889="ENERGY EFFICIENCY OR RENEWABLE ENERGY","EERE_2",IF(Implemented!$AU1889="WATER USE AND ENERGY EFFICIENCY","WUEE_2",IF(Implemented!$AU1889="JOBS TRAINING AND WORKFORCE DEVELOPMENT","JOBS_2",IF(Implemented!$AU1889="TECHNICAL ASSISTANCE AND CAPACITY BUILDING","TA_2",IF(Implemented!$AU1889="LAND CONSERVATION","LC_2",IF(Implemented!$AU1889="URBAN FORESTRY AND URBAN GREENING","UFUG_2",IF(Implemented!$AU1889="WASTE DIVERSION AND UTILIZATION","WDU_2",IF(Implemented!$AU1889="WOODSMOKE REDUCTION","WR_2",IF(Implemented!$AU1889="HEALTHY SOILS","HS_2",IF(Implemented!$AU1889="LAND RESTORATION AND FOREST HEALTH","LRFH_2",IF(Implemented!$AU1889="PLANNING","PLANNING_2",IF(Implemented!$AU1889="SUSTAINABLE TRANSPORTATION","SUST_TRANSP_2",""))))))))))))))))</f>
        <v/>
      </c>
      <c r="D1889" t="str">
        <f>IF(Implemented!$AU1889="CLEAN TRANSPORTATION AND EQUIPMENT","CTE_3",IF(Implemented!$AU1889="TRANSIT","TRANSIT_3",IF(Implemented!$AU1889="AFFORDABLE HOUSING AND SUSTAINABLE COMMUNITIES","AHSC_3",IF(Implemented!$AU1889="ACTIVE TRANSPORTATION","AT_3",IF(Implemented!$AU1889="ENERGY EFFICIENCY OR RENEWABLE ENERGY","EERE_3",IF(Implemented!$AU1889="WATER USE AND ENERGY EFFICIENCY","WUEE_3",IF(Implemented!$AU1889="JOBS TRAINING AND WORKFORCE DEVELOPMENT","JOBS_3",IF(Implemented!$AU1889="TECHNICAL ASSISTANCE AND CAPACITY BUILDING","TA_3",IF(Implemented!$AU1889="LAND CONSERVATION","LC_3",IF(Implemented!$AU1889="URBAN FORESTRY AND URBAN GREENING","UFUG_3",IF(Implemented!$AU1889="WASTE DIVERSION AND UTILIZATION","WDU_3",IF(Implemented!$AU1889="WOODSMOKE REDUCTION","WR_3",IF(Implemented!$AU1889="HEALTHY SOILS","HS_3",IF(Implemented!$AU1889="LAND RESTORATION AND FOREST HEALTH","LRFH_3",IF(Implemented!$AU1889="PLANNING","PLANNING_3",IF(Implemented!$AU1889="SUSTAINABLE TRANSPORTATION","SUST_TRANSP_3",""))))))))))))))))</f>
        <v/>
      </c>
    </row>
    <row r="1890" spans="1:4" ht="14.4" x14ac:dyDescent="0.3">
      <c r="A18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0" t="str">
        <f>IF(Implemented!$AU1890="CLEAN TRANSPORTATION AND EQUIPMENT","CTE_2",IF(Implemented!$AU1890="TRANSIT","TRANSIT_2",IF(Implemented!$AU1890="AFFORDABLE HOUSING AND SUSTAINABLE COMMUNITIES","AHSC_2",IF(Implemented!$AU1890="ACTIVE TRANSPORTATION","AT_2",IF(Implemented!$AU1890="ENERGY EFFICIENCY OR RENEWABLE ENERGY","EERE_2",IF(Implemented!$AU1890="WATER USE AND ENERGY EFFICIENCY","WUEE_2",IF(Implemented!$AU1890="JOBS TRAINING AND WORKFORCE DEVELOPMENT","JOBS_2",IF(Implemented!$AU1890="TECHNICAL ASSISTANCE AND CAPACITY BUILDING","TA_2",IF(Implemented!$AU1890="LAND CONSERVATION","LC_2",IF(Implemented!$AU1890="URBAN FORESTRY AND URBAN GREENING","UFUG_2",IF(Implemented!$AU1890="WASTE DIVERSION AND UTILIZATION","WDU_2",IF(Implemented!$AU1890="WOODSMOKE REDUCTION","WR_2",IF(Implemented!$AU1890="HEALTHY SOILS","HS_2",IF(Implemented!$AU1890="LAND RESTORATION AND FOREST HEALTH","LRFH_2",IF(Implemented!$AU1890="PLANNING","PLANNING_2",IF(Implemented!$AU1890="SUSTAINABLE TRANSPORTATION","SUST_TRANSP_2",""))))))))))))))))</f>
        <v/>
      </c>
      <c r="D1890" t="str">
        <f>IF(Implemented!$AU1890="CLEAN TRANSPORTATION AND EQUIPMENT","CTE_3",IF(Implemented!$AU1890="TRANSIT","TRANSIT_3",IF(Implemented!$AU1890="AFFORDABLE HOUSING AND SUSTAINABLE COMMUNITIES","AHSC_3",IF(Implemented!$AU1890="ACTIVE TRANSPORTATION","AT_3",IF(Implemented!$AU1890="ENERGY EFFICIENCY OR RENEWABLE ENERGY","EERE_3",IF(Implemented!$AU1890="WATER USE AND ENERGY EFFICIENCY","WUEE_3",IF(Implemented!$AU1890="JOBS TRAINING AND WORKFORCE DEVELOPMENT","JOBS_3",IF(Implemented!$AU1890="TECHNICAL ASSISTANCE AND CAPACITY BUILDING","TA_3",IF(Implemented!$AU1890="LAND CONSERVATION","LC_3",IF(Implemented!$AU1890="URBAN FORESTRY AND URBAN GREENING","UFUG_3",IF(Implemented!$AU1890="WASTE DIVERSION AND UTILIZATION","WDU_3",IF(Implemented!$AU1890="WOODSMOKE REDUCTION","WR_3",IF(Implemented!$AU1890="HEALTHY SOILS","HS_3",IF(Implemented!$AU1890="LAND RESTORATION AND FOREST HEALTH","LRFH_3",IF(Implemented!$AU1890="PLANNING","PLANNING_3",IF(Implemented!$AU1890="SUSTAINABLE TRANSPORTATION","SUST_TRANSP_3",""))))))))))))))))</f>
        <v/>
      </c>
    </row>
    <row r="1891" spans="1:4" ht="14.4" x14ac:dyDescent="0.3">
      <c r="A18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1" t="str">
        <f>IF(Implemented!$AU1891="CLEAN TRANSPORTATION AND EQUIPMENT","CTE_2",IF(Implemented!$AU1891="TRANSIT","TRANSIT_2",IF(Implemented!$AU1891="AFFORDABLE HOUSING AND SUSTAINABLE COMMUNITIES","AHSC_2",IF(Implemented!$AU1891="ACTIVE TRANSPORTATION","AT_2",IF(Implemented!$AU1891="ENERGY EFFICIENCY OR RENEWABLE ENERGY","EERE_2",IF(Implemented!$AU1891="WATER USE AND ENERGY EFFICIENCY","WUEE_2",IF(Implemented!$AU1891="JOBS TRAINING AND WORKFORCE DEVELOPMENT","JOBS_2",IF(Implemented!$AU1891="TECHNICAL ASSISTANCE AND CAPACITY BUILDING","TA_2",IF(Implemented!$AU1891="LAND CONSERVATION","LC_2",IF(Implemented!$AU1891="URBAN FORESTRY AND URBAN GREENING","UFUG_2",IF(Implemented!$AU1891="WASTE DIVERSION AND UTILIZATION","WDU_2",IF(Implemented!$AU1891="WOODSMOKE REDUCTION","WR_2",IF(Implemented!$AU1891="HEALTHY SOILS","HS_2",IF(Implemented!$AU1891="LAND RESTORATION AND FOREST HEALTH","LRFH_2",IF(Implemented!$AU1891="PLANNING","PLANNING_2",IF(Implemented!$AU1891="SUSTAINABLE TRANSPORTATION","SUST_TRANSP_2",""))))))))))))))))</f>
        <v/>
      </c>
      <c r="D1891" t="str">
        <f>IF(Implemented!$AU1891="CLEAN TRANSPORTATION AND EQUIPMENT","CTE_3",IF(Implemented!$AU1891="TRANSIT","TRANSIT_3",IF(Implemented!$AU1891="AFFORDABLE HOUSING AND SUSTAINABLE COMMUNITIES","AHSC_3",IF(Implemented!$AU1891="ACTIVE TRANSPORTATION","AT_3",IF(Implemented!$AU1891="ENERGY EFFICIENCY OR RENEWABLE ENERGY","EERE_3",IF(Implemented!$AU1891="WATER USE AND ENERGY EFFICIENCY","WUEE_3",IF(Implemented!$AU1891="JOBS TRAINING AND WORKFORCE DEVELOPMENT","JOBS_3",IF(Implemented!$AU1891="TECHNICAL ASSISTANCE AND CAPACITY BUILDING","TA_3",IF(Implemented!$AU1891="LAND CONSERVATION","LC_3",IF(Implemented!$AU1891="URBAN FORESTRY AND URBAN GREENING","UFUG_3",IF(Implemented!$AU1891="WASTE DIVERSION AND UTILIZATION","WDU_3",IF(Implemented!$AU1891="WOODSMOKE REDUCTION","WR_3",IF(Implemented!$AU1891="HEALTHY SOILS","HS_3",IF(Implemented!$AU1891="LAND RESTORATION AND FOREST HEALTH","LRFH_3",IF(Implemented!$AU1891="PLANNING","PLANNING_3",IF(Implemented!$AU1891="SUSTAINABLE TRANSPORTATION","SUST_TRANSP_3",""))))))))))))))))</f>
        <v/>
      </c>
    </row>
    <row r="1892" spans="1:4" ht="14.4" x14ac:dyDescent="0.3">
      <c r="A18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2" t="str">
        <f>IF(Implemented!$AU1892="CLEAN TRANSPORTATION AND EQUIPMENT","CTE_2",IF(Implemented!$AU1892="TRANSIT","TRANSIT_2",IF(Implemented!$AU1892="AFFORDABLE HOUSING AND SUSTAINABLE COMMUNITIES","AHSC_2",IF(Implemented!$AU1892="ACTIVE TRANSPORTATION","AT_2",IF(Implemented!$AU1892="ENERGY EFFICIENCY OR RENEWABLE ENERGY","EERE_2",IF(Implemented!$AU1892="WATER USE AND ENERGY EFFICIENCY","WUEE_2",IF(Implemented!$AU1892="JOBS TRAINING AND WORKFORCE DEVELOPMENT","JOBS_2",IF(Implemented!$AU1892="TECHNICAL ASSISTANCE AND CAPACITY BUILDING","TA_2",IF(Implemented!$AU1892="LAND CONSERVATION","LC_2",IF(Implemented!$AU1892="URBAN FORESTRY AND URBAN GREENING","UFUG_2",IF(Implemented!$AU1892="WASTE DIVERSION AND UTILIZATION","WDU_2",IF(Implemented!$AU1892="WOODSMOKE REDUCTION","WR_2",IF(Implemented!$AU1892="HEALTHY SOILS","HS_2",IF(Implemented!$AU1892="LAND RESTORATION AND FOREST HEALTH","LRFH_2",IF(Implemented!$AU1892="PLANNING","PLANNING_2",IF(Implemented!$AU1892="SUSTAINABLE TRANSPORTATION","SUST_TRANSP_2",""))))))))))))))))</f>
        <v/>
      </c>
      <c r="D1892" t="str">
        <f>IF(Implemented!$AU1892="CLEAN TRANSPORTATION AND EQUIPMENT","CTE_3",IF(Implemented!$AU1892="TRANSIT","TRANSIT_3",IF(Implemented!$AU1892="AFFORDABLE HOUSING AND SUSTAINABLE COMMUNITIES","AHSC_3",IF(Implemented!$AU1892="ACTIVE TRANSPORTATION","AT_3",IF(Implemented!$AU1892="ENERGY EFFICIENCY OR RENEWABLE ENERGY","EERE_3",IF(Implemented!$AU1892="WATER USE AND ENERGY EFFICIENCY","WUEE_3",IF(Implemented!$AU1892="JOBS TRAINING AND WORKFORCE DEVELOPMENT","JOBS_3",IF(Implemented!$AU1892="TECHNICAL ASSISTANCE AND CAPACITY BUILDING","TA_3",IF(Implemented!$AU1892="LAND CONSERVATION","LC_3",IF(Implemented!$AU1892="URBAN FORESTRY AND URBAN GREENING","UFUG_3",IF(Implemented!$AU1892="WASTE DIVERSION AND UTILIZATION","WDU_3",IF(Implemented!$AU1892="WOODSMOKE REDUCTION","WR_3",IF(Implemented!$AU1892="HEALTHY SOILS","HS_3",IF(Implemented!$AU1892="LAND RESTORATION AND FOREST HEALTH","LRFH_3",IF(Implemented!$AU1892="PLANNING","PLANNING_3",IF(Implemented!$AU1892="SUSTAINABLE TRANSPORTATION","SUST_TRANSP_3",""))))))))))))))))</f>
        <v/>
      </c>
    </row>
    <row r="1893" spans="1:4" ht="14.4" x14ac:dyDescent="0.3">
      <c r="A18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3" t="str">
        <f>IF(Implemented!$AU1893="CLEAN TRANSPORTATION AND EQUIPMENT","CTE_2",IF(Implemented!$AU1893="TRANSIT","TRANSIT_2",IF(Implemented!$AU1893="AFFORDABLE HOUSING AND SUSTAINABLE COMMUNITIES","AHSC_2",IF(Implemented!$AU1893="ACTIVE TRANSPORTATION","AT_2",IF(Implemented!$AU1893="ENERGY EFFICIENCY OR RENEWABLE ENERGY","EERE_2",IF(Implemented!$AU1893="WATER USE AND ENERGY EFFICIENCY","WUEE_2",IF(Implemented!$AU1893="JOBS TRAINING AND WORKFORCE DEVELOPMENT","JOBS_2",IF(Implemented!$AU1893="TECHNICAL ASSISTANCE AND CAPACITY BUILDING","TA_2",IF(Implemented!$AU1893="LAND CONSERVATION","LC_2",IF(Implemented!$AU1893="URBAN FORESTRY AND URBAN GREENING","UFUG_2",IF(Implemented!$AU1893="WASTE DIVERSION AND UTILIZATION","WDU_2",IF(Implemented!$AU1893="WOODSMOKE REDUCTION","WR_2",IF(Implemented!$AU1893="HEALTHY SOILS","HS_2",IF(Implemented!$AU1893="LAND RESTORATION AND FOREST HEALTH","LRFH_2",IF(Implemented!$AU1893="PLANNING","PLANNING_2",IF(Implemented!$AU1893="SUSTAINABLE TRANSPORTATION","SUST_TRANSP_2",""))))))))))))))))</f>
        <v/>
      </c>
      <c r="D1893" t="str">
        <f>IF(Implemented!$AU1893="CLEAN TRANSPORTATION AND EQUIPMENT","CTE_3",IF(Implemented!$AU1893="TRANSIT","TRANSIT_3",IF(Implemented!$AU1893="AFFORDABLE HOUSING AND SUSTAINABLE COMMUNITIES","AHSC_3",IF(Implemented!$AU1893="ACTIVE TRANSPORTATION","AT_3",IF(Implemented!$AU1893="ENERGY EFFICIENCY OR RENEWABLE ENERGY","EERE_3",IF(Implemented!$AU1893="WATER USE AND ENERGY EFFICIENCY","WUEE_3",IF(Implemented!$AU1893="JOBS TRAINING AND WORKFORCE DEVELOPMENT","JOBS_3",IF(Implemented!$AU1893="TECHNICAL ASSISTANCE AND CAPACITY BUILDING","TA_3",IF(Implemented!$AU1893="LAND CONSERVATION","LC_3",IF(Implemented!$AU1893="URBAN FORESTRY AND URBAN GREENING","UFUG_3",IF(Implemented!$AU1893="WASTE DIVERSION AND UTILIZATION","WDU_3",IF(Implemented!$AU1893="WOODSMOKE REDUCTION","WR_3",IF(Implemented!$AU1893="HEALTHY SOILS","HS_3",IF(Implemented!$AU1893="LAND RESTORATION AND FOREST HEALTH","LRFH_3",IF(Implemented!$AU1893="PLANNING","PLANNING_3",IF(Implemented!$AU1893="SUSTAINABLE TRANSPORTATION","SUST_TRANSP_3",""))))))))))))))))</f>
        <v/>
      </c>
    </row>
    <row r="1894" spans="1:4" ht="14.4" x14ac:dyDescent="0.3">
      <c r="A18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4" t="str">
        <f>IF(Implemented!$AU1894="CLEAN TRANSPORTATION AND EQUIPMENT","CTE_2",IF(Implemented!$AU1894="TRANSIT","TRANSIT_2",IF(Implemented!$AU1894="AFFORDABLE HOUSING AND SUSTAINABLE COMMUNITIES","AHSC_2",IF(Implemented!$AU1894="ACTIVE TRANSPORTATION","AT_2",IF(Implemented!$AU1894="ENERGY EFFICIENCY OR RENEWABLE ENERGY","EERE_2",IF(Implemented!$AU1894="WATER USE AND ENERGY EFFICIENCY","WUEE_2",IF(Implemented!$AU1894="JOBS TRAINING AND WORKFORCE DEVELOPMENT","JOBS_2",IF(Implemented!$AU1894="TECHNICAL ASSISTANCE AND CAPACITY BUILDING","TA_2",IF(Implemented!$AU1894="LAND CONSERVATION","LC_2",IF(Implemented!$AU1894="URBAN FORESTRY AND URBAN GREENING","UFUG_2",IF(Implemented!$AU1894="WASTE DIVERSION AND UTILIZATION","WDU_2",IF(Implemented!$AU1894="WOODSMOKE REDUCTION","WR_2",IF(Implemented!$AU1894="HEALTHY SOILS","HS_2",IF(Implemented!$AU1894="LAND RESTORATION AND FOREST HEALTH","LRFH_2",IF(Implemented!$AU1894="PLANNING","PLANNING_2",IF(Implemented!$AU1894="SUSTAINABLE TRANSPORTATION","SUST_TRANSP_2",""))))))))))))))))</f>
        <v/>
      </c>
      <c r="D1894" t="str">
        <f>IF(Implemented!$AU1894="CLEAN TRANSPORTATION AND EQUIPMENT","CTE_3",IF(Implemented!$AU1894="TRANSIT","TRANSIT_3",IF(Implemented!$AU1894="AFFORDABLE HOUSING AND SUSTAINABLE COMMUNITIES","AHSC_3",IF(Implemented!$AU1894="ACTIVE TRANSPORTATION","AT_3",IF(Implemented!$AU1894="ENERGY EFFICIENCY OR RENEWABLE ENERGY","EERE_3",IF(Implemented!$AU1894="WATER USE AND ENERGY EFFICIENCY","WUEE_3",IF(Implemented!$AU1894="JOBS TRAINING AND WORKFORCE DEVELOPMENT","JOBS_3",IF(Implemented!$AU1894="TECHNICAL ASSISTANCE AND CAPACITY BUILDING","TA_3",IF(Implemented!$AU1894="LAND CONSERVATION","LC_3",IF(Implemented!$AU1894="URBAN FORESTRY AND URBAN GREENING","UFUG_3",IF(Implemented!$AU1894="WASTE DIVERSION AND UTILIZATION","WDU_3",IF(Implemented!$AU1894="WOODSMOKE REDUCTION","WR_3",IF(Implemented!$AU1894="HEALTHY SOILS","HS_3",IF(Implemented!$AU1894="LAND RESTORATION AND FOREST HEALTH","LRFH_3",IF(Implemented!$AU1894="PLANNING","PLANNING_3",IF(Implemented!$AU1894="SUSTAINABLE TRANSPORTATION","SUST_TRANSP_3",""))))))))))))))))</f>
        <v/>
      </c>
    </row>
    <row r="1895" spans="1:4" ht="14.4" x14ac:dyDescent="0.3">
      <c r="A18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5" t="str">
        <f>IF(Implemented!$AU1895="CLEAN TRANSPORTATION AND EQUIPMENT","CTE_2",IF(Implemented!$AU1895="TRANSIT","TRANSIT_2",IF(Implemented!$AU1895="AFFORDABLE HOUSING AND SUSTAINABLE COMMUNITIES","AHSC_2",IF(Implemented!$AU1895="ACTIVE TRANSPORTATION","AT_2",IF(Implemented!$AU1895="ENERGY EFFICIENCY OR RENEWABLE ENERGY","EERE_2",IF(Implemented!$AU1895="WATER USE AND ENERGY EFFICIENCY","WUEE_2",IF(Implemented!$AU1895="JOBS TRAINING AND WORKFORCE DEVELOPMENT","JOBS_2",IF(Implemented!$AU1895="TECHNICAL ASSISTANCE AND CAPACITY BUILDING","TA_2",IF(Implemented!$AU1895="LAND CONSERVATION","LC_2",IF(Implemented!$AU1895="URBAN FORESTRY AND URBAN GREENING","UFUG_2",IF(Implemented!$AU1895="WASTE DIVERSION AND UTILIZATION","WDU_2",IF(Implemented!$AU1895="WOODSMOKE REDUCTION","WR_2",IF(Implemented!$AU1895="HEALTHY SOILS","HS_2",IF(Implemented!$AU1895="LAND RESTORATION AND FOREST HEALTH","LRFH_2",IF(Implemented!$AU1895="PLANNING","PLANNING_2",IF(Implemented!$AU1895="SUSTAINABLE TRANSPORTATION","SUST_TRANSP_2",""))))))))))))))))</f>
        <v/>
      </c>
      <c r="D1895" t="str">
        <f>IF(Implemented!$AU1895="CLEAN TRANSPORTATION AND EQUIPMENT","CTE_3",IF(Implemented!$AU1895="TRANSIT","TRANSIT_3",IF(Implemented!$AU1895="AFFORDABLE HOUSING AND SUSTAINABLE COMMUNITIES","AHSC_3",IF(Implemented!$AU1895="ACTIVE TRANSPORTATION","AT_3",IF(Implemented!$AU1895="ENERGY EFFICIENCY OR RENEWABLE ENERGY","EERE_3",IF(Implemented!$AU1895="WATER USE AND ENERGY EFFICIENCY","WUEE_3",IF(Implemented!$AU1895="JOBS TRAINING AND WORKFORCE DEVELOPMENT","JOBS_3",IF(Implemented!$AU1895="TECHNICAL ASSISTANCE AND CAPACITY BUILDING","TA_3",IF(Implemented!$AU1895="LAND CONSERVATION","LC_3",IF(Implemented!$AU1895="URBAN FORESTRY AND URBAN GREENING","UFUG_3",IF(Implemented!$AU1895="WASTE DIVERSION AND UTILIZATION","WDU_3",IF(Implemented!$AU1895="WOODSMOKE REDUCTION","WR_3",IF(Implemented!$AU1895="HEALTHY SOILS","HS_3",IF(Implemented!$AU1895="LAND RESTORATION AND FOREST HEALTH","LRFH_3",IF(Implemented!$AU1895="PLANNING","PLANNING_3",IF(Implemented!$AU1895="SUSTAINABLE TRANSPORTATION","SUST_TRANSP_3",""))))))))))))))))</f>
        <v/>
      </c>
    </row>
    <row r="1896" spans="1:4" ht="14.4" x14ac:dyDescent="0.3">
      <c r="A18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6" t="str">
        <f>IF(Implemented!$AU1896="CLEAN TRANSPORTATION AND EQUIPMENT","CTE_2",IF(Implemented!$AU1896="TRANSIT","TRANSIT_2",IF(Implemented!$AU1896="AFFORDABLE HOUSING AND SUSTAINABLE COMMUNITIES","AHSC_2",IF(Implemented!$AU1896="ACTIVE TRANSPORTATION","AT_2",IF(Implemented!$AU1896="ENERGY EFFICIENCY OR RENEWABLE ENERGY","EERE_2",IF(Implemented!$AU1896="WATER USE AND ENERGY EFFICIENCY","WUEE_2",IF(Implemented!$AU1896="JOBS TRAINING AND WORKFORCE DEVELOPMENT","JOBS_2",IF(Implemented!$AU1896="TECHNICAL ASSISTANCE AND CAPACITY BUILDING","TA_2",IF(Implemented!$AU1896="LAND CONSERVATION","LC_2",IF(Implemented!$AU1896="URBAN FORESTRY AND URBAN GREENING","UFUG_2",IF(Implemented!$AU1896="WASTE DIVERSION AND UTILIZATION","WDU_2",IF(Implemented!$AU1896="WOODSMOKE REDUCTION","WR_2",IF(Implemented!$AU1896="HEALTHY SOILS","HS_2",IF(Implemented!$AU1896="LAND RESTORATION AND FOREST HEALTH","LRFH_2",IF(Implemented!$AU1896="PLANNING","PLANNING_2",IF(Implemented!$AU1896="SUSTAINABLE TRANSPORTATION","SUST_TRANSP_2",""))))))))))))))))</f>
        <v/>
      </c>
      <c r="D1896" t="str">
        <f>IF(Implemented!$AU1896="CLEAN TRANSPORTATION AND EQUIPMENT","CTE_3",IF(Implemented!$AU1896="TRANSIT","TRANSIT_3",IF(Implemented!$AU1896="AFFORDABLE HOUSING AND SUSTAINABLE COMMUNITIES","AHSC_3",IF(Implemented!$AU1896="ACTIVE TRANSPORTATION","AT_3",IF(Implemented!$AU1896="ENERGY EFFICIENCY OR RENEWABLE ENERGY","EERE_3",IF(Implemented!$AU1896="WATER USE AND ENERGY EFFICIENCY","WUEE_3",IF(Implemented!$AU1896="JOBS TRAINING AND WORKFORCE DEVELOPMENT","JOBS_3",IF(Implemented!$AU1896="TECHNICAL ASSISTANCE AND CAPACITY BUILDING","TA_3",IF(Implemented!$AU1896="LAND CONSERVATION","LC_3",IF(Implemented!$AU1896="URBAN FORESTRY AND URBAN GREENING","UFUG_3",IF(Implemented!$AU1896="WASTE DIVERSION AND UTILIZATION","WDU_3",IF(Implemented!$AU1896="WOODSMOKE REDUCTION","WR_3",IF(Implemented!$AU1896="HEALTHY SOILS","HS_3",IF(Implemented!$AU1896="LAND RESTORATION AND FOREST HEALTH","LRFH_3",IF(Implemented!$AU1896="PLANNING","PLANNING_3",IF(Implemented!$AU1896="SUSTAINABLE TRANSPORTATION","SUST_TRANSP_3",""))))))))))))))))</f>
        <v/>
      </c>
    </row>
    <row r="1897" spans="1:4" ht="14.4" x14ac:dyDescent="0.3">
      <c r="A18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7" t="str">
        <f>IF(Implemented!$AU1897="CLEAN TRANSPORTATION AND EQUIPMENT","CTE_2",IF(Implemented!$AU1897="TRANSIT","TRANSIT_2",IF(Implemented!$AU1897="AFFORDABLE HOUSING AND SUSTAINABLE COMMUNITIES","AHSC_2",IF(Implemented!$AU1897="ACTIVE TRANSPORTATION","AT_2",IF(Implemented!$AU1897="ENERGY EFFICIENCY OR RENEWABLE ENERGY","EERE_2",IF(Implemented!$AU1897="WATER USE AND ENERGY EFFICIENCY","WUEE_2",IF(Implemented!$AU1897="JOBS TRAINING AND WORKFORCE DEVELOPMENT","JOBS_2",IF(Implemented!$AU1897="TECHNICAL ASSISTANCE AND CAPACITY BUILDING","TA_2",IF(Implemented!$AU1897="LAND CONSERVATION","LC_2",IF(Implemented!$AU1897="URBAN FORESTRY AND URBAN GREENING","UFUG_2",IF(Implemented!$AU1897="WASTE DIVERSION AND UTILIZATION","WDU_2",IF(Implemented!$AU1897="WOODSMOKE REDUCTION","WR_2",IF(Implemented!$AU1897="HEALTHY SOILS","HS_2",IF(Implemented!$AU1897="LAND RESTORATION AND FOREST HEALTH","LRFH_2",IF(Implemented!$AU1897="PLANNING","PLANNING_2",IF(Implemented!$AU1897="SUSTAINABLE TRANSPORTATION","SUST_TRANSP_2",""))))))))))))))))</f>
        <v/>
      </c>
      <c r="D1897" t="str">
        <f>IF(Implemented!$AU1897="CLEAN TRANSPORTATION AND EQUIPMENT","CTE_3",IF(Implemented!$AU1897="TRANSIT","TRANSIT_3",IF(Implemented!$AU1897="AFFORDABLE HOUSING AND SUSTAINABLE COMMUNITIES","AHSC_3",IF(Implemented!$AU1897="ACTIVE TRANSPORTATION","AT_3",IF(Implemented!$AU1897="ENERGY EFFICIENCY OR RENEWABLE ENERGY","EERE_3",IF(Implemented!$AU1897="WATER USE AND ENERGY EFFICIENCY","WUEE_3",IF(Implemented!$AU1897="JOBS TRAINING AND WORKFORCE DEVELOPMENT","JOBS_3",IF(Implemented!$AU1897="TECHNICAL ASSISTANCE AND CAPACITY BUILDING","TA_3",IF(Implemented!$AU1897="LAND CONSERVATION","LC_3",IF(Implemented!$AU1897="URBAN FORESTRY AND URBAN GREENING","UFUG_3",IF(Implemented!$AU1897="WASTE DIVERSION AND UTILIZATION","WDU_3",IF(Implemented!$AU1897="WOODSMOKE REDUCTION","WR_3",IF(Implemented!$AU1897="HEALTHY SOILS","HS_3",IF(Implemented!$AU1897="LAND RESTORATION AND FOREST HEALTH","LRFH_3",IF(Implemented!$AU1897="PLANNING","PLANNING_3",IF(Implemented!$AU1897="SUSTAINABLE TRANSPORTATION","SUST_TRANSP_3",""))))))))))))))))</f>
        <v/>
      </c>
    </row>
    <row r="1898" spans="1:4" ht="14.4" x14ac:dyDescent="0.3">
      <c r="A18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8" t="str">
        <f>IF(Implemented!$AU1898="CLEAN TRANSPORTATION AND EQUIPMENT","CTE_2",IF(Implemented!$AU1898="TRANSIT","TRANSIT_2",IF(Implemented!$AU1898="AFFORDABLE HOUSING AND SUSTAINABLE COMMUNITIES","AHSC_2",IF(Implemented!$AU1898="ACTIVE TRANSPORTATION","AT_2",IF(Implemented!$AU1898="ENERGY EFFICIENCY OR RENEWABLE ENERGY","EERE_2",IF(Implemented!$AU1898="WATER USE AND ENERGY EFFICIENCY","WUEE_2",IF(Implemented!$AU1898="JOBS TRAINING AND WORKFORCE DEVELOPMENT","JOBS_2",IF(Implemented!$AU1898="TECHNICAL ASSISTANCE AND CAPACITY BUILDING","TA_2",IF(Implemented!$AU1898="LAND CONSERVATION","LC_2",IF(Implemented!$AU1898="URBAN FORESTRY AND URBAN GREENING","UFUG_2",IF(Implemented!$AU1898="WASTE DIVERSION AND UTILIZATION","WDU_2",IF(Implemented!$AU1898="WOODSMOKE REDUCTION","WR_2",IF(Implemented!$AU1898="HEALTHY SOILS","HS_2",IF(Implemented!$AU1898="LAND RESTORATION AND FOREST HEALTH","LRFH_2",IF(Implemented!$AU1898="PLANNING","PLANNING_2",IF(Implemented!$AU1898="SUSTAINABLE TRANSPORTATION","SUST_TRANSP_2",""))))))))))))))))</f>
        <v/>
      </c>
      <c r="D1898" t="str">
        <f>IF(Implemented!$AU1898="CLEAN TRANSPORTATION AND EQUIPMENT","CTE_3",IF(Implemented!$AU1898="TRANSIT","TRANSIT_3",IF(Implemented!$AU1898="AFFORDABLE HOUSING AND SUSTAINABLE COMMUNITIES","AHSC_3",IF(Implemented!$AU1898="ACTIVE TRANSPORTATION","AT_3",IF(Implemented!$AU1898="ENERGY EFFICIENCY OR RENEWABLE ENERGY","EERE_3",IF(Implemented!$AU1898="WATER USE AND ENERGY EFFICIENCY","WUEE_3",IF(Implemented!$AU1898="JOBS TRAINING AND WORKFORCE DEVELOPMENT","JOBS_3",IF(Implemented!$AU1898="TECHNICAL ASSISTANCE AND CAPACITY BUILDING","TA_3",IF(Implemented!$AU1898="LAND CONSERVATION","LC_3",IF(Implemented!$AU1898="URBAN FORESTRY AND URBAN GREENING","UFUG_3",IF(Implemented!$AU1898="WASTE DIVERSION AND UTILIZATION","WDU_3",IF(Implemented!$AU1898="WOODSMOKE REDUCTION","WR_3",IF(Implemented!$AU1898="HEALTHY SOILS","HS_3",IF(Implemented!$AU1898="LAND RESTORATION AND FOREST HEALTH","LRFH_3",IF(Implemented!$AU1898="PLANNING","PLANNING_3",IF(Implemented!$AU1898="SUSTAINABLE TRANSPORTATION","SUST_TRANSP_3",""))))))))))))))))</f>
        <v/>
      </c>
    </row>
    <row r="1899" spans="1:4" ht="14.4" x14ac:dyDescent="0.3">
      <c r="A18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8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899" t="str">
        <f>IF(Implemented!$AU1899="CLEAN TRANSPORTATION AND EQUIPMENT","CTE_2",IF(Implemented!$AU1899="TRANSIT","TRANSIT_2",IF(Implemented!$AU1899="AFFORDABLE HOUSING AND SUSTAINABLE COMMUNITIES","AHSC_2",IF(Implemented!$AU1899="ACTIVE TRANSPORTATION","AT_2",IF(Implemented!$AU1899="ENERGY EFFICIENCY OR RENEWABLE ENERGY","EERE_2",IF(Implemented!$AU1899="WATER USE AND ENERGY EFFICIENCY","WUEE_2",IF(Implemented!$AU1899="JOBS TRAINING AND WORKFORCE DEVELOPMENT","JOBS_2",IF(Implemented!$AU1899="TECHNICAL ASSISTANCE AND CAPACITY BUILDING","TA_2",IF(Implemented!$AU1899="LAND CONSERVATION","LC_2",IF(Implemented!$AU1899="URBAN FORESTRY AND URBAN GREENING","UFUG_2",IF(Implemented!$AU1899="WASTE DIVERSION AND UTILIZATION","WDU_2",IF(Implemented!$AU1899="WOODSMOKE REDUCTION","WR_2",IF(Implemented!$AU1899="HEALTHY SOILS","HS_2",IF(Implemented!$AU1899="LAND RESTORATION AND FOREST HEALTH","LRFH_2",IF(Implemented!$AU1899="PLANNING","PLANNING_2",IF(Implemented!$AU1899="SUSTAINABLE TRANSPORTATION","SUST_TRANSP_2",""))))))))))))))))</f>
        <v/>
      </c>
      <c r="D1899" t="str">
        <f>IF(Implemented!$AU1899="CLEAN TRANSPORTATION AND EQUIPMENT","CTE_3",IF(Implemented!$AU1899="TRANSIT","TRANSIT_3",IF(Implemented!$AU1899="AFFORDABLE HOUSING AND SUSTAINABLE COMMUNITIES","AHSC_3",IF(Implemented!$AU1899="ACTIVE TRANSPORTATION","AT_3",IF(Implemented!$AU1899="ENERGY EFFICIENCY OR RENEWABLE ENERGY","EERE_3",IF(Implemented!$AU1899="WATER USE AND ENERGY EFFICIENCY","WUEE_3",IF(Implemented!$AU1899="JOBS TRAINING AND WORKFORCE DEVELOPMENT","JOBS_3",IF(Implemented!$AU1899="TECHNICAL ASSISTANCE AND CAPACITY BUILDING","TA_3",IF(Implemented!$AU1899="LAND CONSERVATION","LC_3",IF(Implemented!$AU1899="URBAN FORESTRY AND URBAN GREENING","UFUG_3",IF(Implemented!$AU1899="WASTE DIVERSION AND UTILIZATION","WDU_3",IF(Implemented!$AU1899="WOODSMOKE REDUCTION","WR_3",IF(Implemented!$AU1899="HEALTHY SOILS","HS_3",IF(Implemented!$AU1899="LAND RESTORATION AND FOREST HEALTH","LRFH_3",IF(Implemented!$AU1899="PLANNING","PLANNING_3",IF(Implemented!$AU1899="SUSTAINABLE TRANSPORTATION","SUST_TRANSP_3",""))))))))))))))))</f>
        <v/>
      </c>
    </row>
    <row r="1900" spans="1:4" ht="14.4" x14ac:dyDescent="0.3">
      <c r="A19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0" t="str">
        <f>IF(Implemented!$AU1900="CLEAN TRANSPORTATION AND EQUIPMENT","CTE_2",IF(Implemented!$AU1900="TRANSIT","TRANSIT_2",IF(Implemented!$AU1900="AFFORDABLE HOUSING AND SUSTAINABLE COMMUNITIES","AHSC_2",IF(Implemented!$AU1900="ACTIVE TRANSPORTATION","AT_2",IF(Implemented!$AU1900="ENERGY EFFICIENCY OR RENEWABLE ENERGY","EERE_2",IF(Implemented!$AU1900="WATER USE AND ENERGY EFFICIENCY","WUEE_2",IF(Implemented!$AU1900="JOBS TRAINING AND WORKFORCE DEVELOPMENT","JOBS_2",IF(Implemented!$AU1900="TECHNICAL ASSISTANCE AND CAPACITY BUILDING","TA_2",IF(Implemented!$AU1900="LAND CONSERVATION","LC_2",IF(Implemented!$AU1900="URBAN FORESTRY AND URBAN GREENING","UFUG_2",IF(Implemented!$AU1900="WASTE DIVERSION AND UTILIZATION","WDU_2",IF(Implemented!$AU1900="WOODSMOKE REDUCTION","WR_2",IF(Implemented!$AU1900="HEALTHY SOILS","HS_2",IF(Implemented!$AU1900="LAND RESTORATION AND FOREST HEALTH","LRFH_2",IF(Implemented!$AU1900="PLANNING","PLANNING_2",IF(Implemented!$AU1900="SUSTAINABLE TRANSPORTATION","SUST_TRANSP_2",""))))))))))))))))</f>
        <v/>
      </c>
      <c r="D1900" t="str">
        <f>IF(Implemented!$AU1900="CLEAN TRANSPORTATION AND EQUIPMENT","CTE_3",IF(Implemented!$AU1900="TRANSIT","TRANSIT_3",IF(Implemented!$AU1900="AFFORDABLE HOUSING AND SUSTAINABLE COMMUNITIES","AHSC_3",IF(Implemented!$AU1900="ACTIVE TRANSPORTATION","AT_3",IF(Implemented!$AU1900="ENERGY EFFICIENCY OR RENEWABLE ENERGY","EERE_3",IF(Implemented!$AU1900="WATER USE AND ENERGY EFFICIENCY","WUEE_3",IF(Implemented!$AU1900="JOBS TRAINING AND WORKFORCE DEVELOPMENT","JOBS_3",IF(Implemented!$AU1900="TECHNICAL ASSISTANCE AND CAPACITY BUILDING","TA_3",IF(Implemented!$AU1900="LAND CONSERVATION","LC_3",IF(Implemented!$AU1900="URBAN FORESTRY AND URBAN GREENING","UFUG_3",IF(Implemented!$AU1900="WASTE DIVERSION AND UTILIZATION","WDU_3",IF(Implemented!$AU1900="WOODSMOKE REDUCTION","WR_3",IF(Implemented!$AU1900="HEALTHY SOILS","HS_3",IF(Implemented!$AU1900="LAND RESTORATION AND FOREST HEALTH","LRFH_3",IF(Implemented!$AU1900="PLANNING","PLANNING_3",IF(Implemented!$AU1900="SUSTAINABLE TRANSPORTATION","SUST_TRANSP_3",""))))))))))))))))</f>
        <v/>
      </c>
    </row>
    <row r="1901" spans="1:4" ht="14.4" x14ac:dyDescent="0.3">
      <c r="A19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1" t="str">
        <f>IF(Implemented!$AU1901="CLEAN TRANSPORTATION AND EQUIPMENT","CTE_2",IF(Implemented!$AU1901="TRANSIT","TRANSIT_2",IF(Implemented!$AU1901="AFFORDABLE HOUSING AND SUSTAINABLE COMMUNITIES","AHSC_2",IF(Implemented!$AU1901="ACTIVE TRANSPORTATION","AT_2",IF(Implemented!$AU1901="ENERGY EFFICIENCY OR RENEWABLE ENERGY","EERE_2",IF(Implemented!$AU1901="WATER USE AND ENERGY EFFICIENCY","WUEE_2",IF(Implemented!$AU1901="JOBS TRAINING AND WORKFORCE DEVELOPMENT","JOBS_2",IF(Implemented!$AU1901="TECHNICAL ASSISTANCE AND CAPACITY BUILDING","TA_2",IF(Implemented!$AU1901="LAND CONSERVATION","LC_2",IF(Implemented!$AU1901="URBAN FORESTRY AND URBAN GREENING","UFUG_2",IF(Implemented!$AU1901="WASTE DIVERSION AND UTILIZATION","WDU_2",IF(Implemented!$AU1901="WOODSMOKE REDUCTION","WR_2",IF(Implemented!$AU1901="HEALTHY SOILS","HS_2",IF(Implemented!$AU1901="LAND RESTORATION AND FOREST HEALTH","LRFH_2",IF(Implemented!$AU1901="PLANNING","PLANNING_2",IF(Implemented!$AU1901="SUSTAINABLE TRANSPORTATION","SUST_TRANSP_2",""))))))))))))))))</f>
        <v/>
      </c>
      <c r="D1901" t="str">
        <f>IF(Implemented!$AU1901="CLEAN TRANSPORTATION AND EQUIPMENT","CTE_3",IF(Implemented!$AU1901="TRANSIT","TRANSIT_3",IF(Implemented!$AU1901="AFFORDABLE HOUSING AND SUSTAINABLE COMMUNITIES","AHSC_3",IF(Implemented!$AU1901="ACTIVE TRANSPORTATION","AT_3",IF(Implemented!$AU1901="ENERGY EFFICIENCY OR RENEWABLE ENERGY","EERE_3",IF(Implemented!$AU1901="WATER USE AND ENERGY EFFICIENCY","WUEE_3",IF(Implemented!$AU1901="JOBS TRAINING AND WORKFORCE DEVELOPMENT","JOBS_3",IF(Implemented!$AU1901="TECHNICAL ASSISTANCE AND CAPACITY BUILDING","TA_3",IF(Implemented!$AU1901="LAND CONSERVATION","LC_3",IF(Implemented!$AU1901="URBAN FORESTRY AND URBAN GREENING","UFUG_3",IF(Implemented!$AU1901="WASTE DIVERSION AND UTILIZATION","WDU_3",IF(Implemented!$AU1901="WOODSMOKE REDUCTION","WR_3",IF(Implemented!$AU1901="HEALTHY SOILS","HS_3",IF(Implemented!$AU1901="LAND RESTORATION AND FOREST HEALTH","LRFH_3",IF(Implemented!$AU1901="PLANNING","PLANNING_3",IF(Implemented!$AU1901="SUSTAINABLE TRANSPORTATION","SUST_TRANSP_3",""))))))))))))))))</f>
        <v/>
      </c>
    </row>
    <row r="1902" spans="1:4" ht="14.4" x14ac:dyDescent="0.3">
      <c r="A19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2" t="str">
        <f>IF(Implemented!$AU1902="CLEAN TRANSPORTATION AND EQUIPMENT","CTE_2",IF(Implemented!$AU1902="TRANSIT","TRANSIT_2",IF(Implemented!$AU1902="AFFORDABLE HOUSING AND SUSTAINABLE COMMUNITIES","AHSC_2",IF(Implemented!$AU1902="ACTIVE TRANSPORTATION","AT_2",IF(Implemented!$AU1902="ENERGY EFFICIENCY OR RENEWABLE ENERGY","EERE_2",IF(Implemented!$AU1902="WATER USE AND ENERGY EFFICIENCY","WUEE_2",IF(Implemented!$AU1902="JOBS TRAINING AND WORKFORCE DEVELOPMENT","JOBS_2",IF(Implemented!$AU1902="TECHNICAL ASSISTANCE AND CAPACITY BUILDING","TA_2",IF(Implemented!$AU1902="LAND CONSERVATION","LC_2",IF(Implemented!$AU1902="URBAN FORESTRY AND URBAN GREENING","UFUG_2",IF(Implemented!$AU1902="WASTE DIVERSION AND UTILIZATION","WDU_2",IF(Implemented!$AU1902="WOODSMOKE REDUCTION","WR_2",IF(Implemented!$AU1902="HEALTHY SOILS","HS_2",IF(Implemented!$AU1902="LAND RESTORATION AND FOREST HEALTH","LRFH_2",IF(Implemented!$AU1902="PLANNING","PLANNING_2",IF(Implemented!$AU1902="SUSTAINABLE TRANSPORTATION","SUST_TRANSP_2",""))))))))))))))))</f>
        <v/>
      </c>
      <c r="D1902" t="str">
        <f>IF(Implemented!$AU1902="CLEAN TRANSPORTATION AND EQUIPMENT","CTE_3",IF(Implemented!$AU1902="TRANSIT","TRANSIT_3",IF(Implemented!$AU1902="AFFORDABLE HOUSING AND SUSTAINABLE COMMUNITIES","AHSC_3",IF(Implemented!$AU1902="ACTIVE TRANSPORTATION","AT_3",IF(Implemented!$AU1902="ENERGY EFFICIENCY OR RENEWABLE ENERGY","EERE_3",IF(Implemented!$AU1902="WATER USE AND ENERGY EFFICIENCY","WUEE_3",IF(Implemented!$AU1902="JOBS TRAINING AND WORKFORCE DEVELOPMENT","JOBS_3",IF(Implemented!$AU1902="TECHNICAL ASSISTANCE AND CAPACITY BUILDING","TA_3",IF(Implemented!$AU1902="LAND CONSERVATION","LC_3",IF(Implemented!$AU1902="URBAN FORESTRY AND URBAN GREENING","UFUG_3",IF(Implemented!$AU1902="WASTE DIVERSION AND UTILIZATION","WDU_3",IF(Implemented!$AU1902="WOODSMOKE REDUCTION","WR_3",IF(Implemented!$AU1902="HEALTHY SOILS","HS_3",IF(Implemented!$AU1902="LAND RESTORATION AND FOREST HEALTH","LRFH_3",IF(Implemented!$AU1902="PLANNING","PLANNING_3",IF(Implemented!$AU1902="SUSTAINABLE TRANSPORTATION","SUST_TRANSP_3",""))))))))))))))))</f>
        <v/>
      </c>
    </row>
    <row r="1903" spans="1:4" ht="14.4" x14ac:dyDescent="0.3">
      <c r="A19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3" t="str">
        <f>IF(Implemented!$AU1903="CLEAN TRANSPORTATION AND EQUIPMENT","CTE_2",IF(Implemented!$AU1903="TRANSIT","TRANSIT_2",IF(Implemented!$AU1903="AFFORDABLE HOUSING AND SUSTAINABLE COMMUNITIES","AHSC_2",IF(Implemented!$AU1903="ACTIVE TRANSPORTATION","AT_2",IF(Implemented!$AU1903="ENERGY EFFICIENCY OR RENEWABLE ENERGY","EERE_2",IF(Implemented!$AU1903="WATER USE AND ENERGY EFFICIENCY","WUEE_2",IF(Implemented!$AU1903="JOBS TRAINING AND WORKFORCE DEVELOPMENT","JOBS_2",IF(Implemented!$AU1903="TECHNICAL ASSISTANCE AND CAPACITY BUILDING","TA_2",IF(Implemented!$AU1903="LAND CONSERVATION","LC_2",IF(Implemented!$AU1903="URBAN FORESTRY AND URBAN GREENING","UFUG_2",IF(Implemented!$AU1903="WASTE DIVERSION AND UTILIZATION","WDU_2",IF(Implemented!$AU1903="WOODSMOKE REDUCTION","WR_2",IF(Implemented!$AU1903="HEALTHY SOILS","HS_2",IF(Implemented!$AU1903="LAND RESTORATION AND FOREST HEALTH","LRFH_2",IF(Implemented!$AU1903="PLANNING","PLANNING_2",IF(Implemented!$AU1903="SUSTAINABLE TRANSPORTATION","SUST_TRANSP_2",""))))))))))))))))</f>
        <v/>
      </c>
      <c r="D1903" t="str">
        <f>IF(Implemented!$AU1903="CLEAN TRANSPORTATION AND EQUIPMENT","CTE_3",IF(Implemented!$AU1903="TRANSIT","TRANSIT_3",IF(Implemented!$AU1903="AFFORDABLE HOUSING AND SUSTAINABLE COMMUNITIES","AHSC_3",IF(Implemented!$AU1903="ACTIVE TRANSPORTATION","AT_3",IF(Implemented!$AU1903="ENERGY EFFICIENCY OR RENEWABLE ENERGY","EERE_3",IF(Implemented!$AU1903="WATER USE AND ENERGY EFFICIENCY","WUEE_3",IF(Implemented!$AU1903="JOBS TRAINING AND WORKFORCE DEVELOPMENT","JOBS_3",IF(Implemented!$AU1903="TECHNICAL ASSISTANCE AND CAPACITY BUILDING","TA_3",IF(Implemented!$AU1903="LAND CONSERVATION","LC_3",IF(Implemented!$AU1903="URBAN FORESTRY AND URBAN GREENING","UFUG_3",IF(Implemented!$AU1903="WASTE DIVERSION AND UTILIZATION","WDU_3",IF(Implemented!$AU1903="WOODSMOKE REDUCTION","WR_3",IF(Implemented!$AU1903="HEALTHY SOILS","HS_3",IF(Implemented!$AU1903="LAND RESTORATION AND FOREST HEALTH","LRFH_3",IF(Implemented!$AU1903="PLANNING","PLANNING_3",IF(Implemented!$AU1903="SUSTAINABLE TRANSPORTATION","SUST_TRANSP_3",""))))))))))))))))</f>
        <v/>
      </c>
    </row>
    <row r="1904" spans="1:4" ht="14.4" x14ac:dyDescent="0.3">
      <c r="A19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4" t="str">
        <f>IF(Implemented!$AU1904="CLEAN TRANSPORTATION AND EQUIPMENT","CTE_2",IF(Implemented!$AU1904="TRANSIT","TRANSIT_2",IF(Implemented!$AU1904="AFFORDABLE HOUSING AND SUSTAINABLE COMMUNITIES","AHSC_2",IF(Implemented!$AU1904="ACTIVE TRANSPORTATION","AT_2",IF(Implemented!$AU1904="ENERGY EFFICIENCY OR RENEWABLE ENERGY","EERE_2",IF(Implemented!$AU1904="WATER USE AND ENERGY EFFICIENCY","WUEE_2",IF(Implemented!$AU1904="JOBS TRAINING AND WORKFORCE DEVELOPMENT","JOBS_2",IF(Implemented!$AU1904="TECHNICAL ASSISTANCE AND CAPACITY BUILDING","TA_2",IF(Implemented!$AU1904="LAND CONSERVATION","LC_2",IF(Implemented!$AU1904="URBAN FORESTRY AND URBAN GREENING","UFUG_2",IF(Implemented!$AU1904="WASTE DIVERSION AND UTILIZATION","WDU_2",IF(Implemented!$AU1904="WOODSMOKE REDUCTION","WR_2",IF(Implemented!$AU1904="HEALTHY SOILS","HS_2",IF(Implemented!$AU1904="LAND RESTORATION AND FOREST HEALTH","LRFH_2",IF(Implemented!$AU1904="PLANNING","PLANNING_2",IF(Implemented!$AU1904="SUSTAINABLE TRANSPORTATION","SUST_TRANSP_2",""))))))))))))))))</f>
        <v/>
      </c>
      <c r="D1904" t="str">
        <f>IF(Implemented!$AU1904="CLEAN TRANSPORTATION AND EQUIPMENT","CTE_3",IF(Implemented!$AU1904="TRANSIT","TRANSIT_3",IF(Implemented!$AU1904="AFFORDABLE HOUSING AND SUSTAINABLE COMMUNITIES","AHSC_3",IF(Implemented!$AU1904="ACTIVE TRANSPORTATION","AT_3",IF(Implemented!$AU1904="ENERGY EFFICIENCY OR RENEWABLE ENERGY","EERE_3",IF(Implemented!$AU1904="WATER USE AND ENERGY EFFICIENCY","WUEE_3",IF(Implemented!$AU1904="JOBS TRAINING AND WORKFORCE DEVELOPMENT","JOBS_3",IF(Implemented!$AU1904="TECHNICAL ASSISTANCE AND CAPACITY BUILDING","TA_3",IF(Implemented!$AU1904="LAND CONSERVATION","LC_3",IF(Implemented!$AU1904="URBAN FORESTRY AND URBAN GREENING","UFUG_3",IF(Implemented!$AU1904="WASTE DIVERSION AND UTILIZATION","WDU_3",IF(Implemented!$AU1904="WOODSMOKE REDUCTION","WR_3",IF(Implemented!$AU1904="HEALTHY SOILS","HS_3",IF(Implemented!$AU1904="LAND RESTORATION AND FOREST HEALTH","LRFH_3",IF(Implemented!$AU1904="PLANNING","PLANNING_3",IF(Implemented!$AU1904="SUSTAINABLE TRANSPORTATION","SUST_TRANSP_3",""))))))))))))))))</f>
        <v/>
      </c>
    </row>
    <row r="1905" spans="1:4" ht="14.4" x14ac:dyDescent="0.3">
      <c r="A19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5" t="str">
        <f>IF(Implemented!$AU1905="CLEAN TRANSPORTATION AND EQUIPMENT","CTE_2",IF(Implemented!$AU1905="TRANSIT","TRANSIT_2",IF(Implemented!$AU1905="AFFORDABLE HOUSING AND SUSTAINABLE COMMUNITIES","AHSC_2",IF(Implemented!$AU1905="ACTIVE TRANSPORTATION","AT_2",IF(Implemented!$AU1905="ENERGY EFFICIENCY OR RENEWABLE ENERGY","EERE_2",IF(Implemented!$AU1905="WATER USE AND ENERGY EFFICIENCY","WUEE_2",IF(Implemented!$AU1905="JOBS TRAINING AND WORKFORCE DEVELOPMENT","JOBS_2",IF(Implemented!$AU1905="TECHNICAL ASSISTANCE AND CAPACITY BUILDING","TA_2",IF(Implemented!$AU1905="LAND CONSERVATION","LC_2",IF(Implemented!$AU1905="URBAN FORESTRY AND URBAN GREENING","UFUG_2",IF(Implemented!$AU1905="WASTE DIVERSION AND UTILIZATION","WDU_2",IF(Implemented!$AU1905="WOODSMOKE REDUCTION","WR_2",IF(Implemented!$AU1905="HEALTHY SOILS","HS_2",IF(Implemented!$AU1905="LAND RESTORATION AND FOREST HEALTH","LRFH_2",IF(Implemented!$AU1905="PLANNING","PLANNING_2",IF(Implemented!$AU1905="SUSTAINABLE TRANSPORTATION","SUST_TRANSP_2",""))))))))))))))))</f>
        <v/>
      </c>
      <c r="D1905" t="str">
        <f>IF(Implemented!$AU1905="CLEAN TRANSPORTATION AND EQUIPMENT","CTE_3",IF(Implemented!$AU1905="TRANSIT","TRANSIT_3",IF(Implemented!$AU1905="AFFORDABLE HOUSING AND SUSTAINABLE COMMUNITIES","AHSC_3",IF(Implemented!$AU1905="ACTIVE TRANSPORTATION","AT_3",IF(Implemented!$AU1905="ENERGY EFFICIENCY OR RENEWABLE ENERGY","EERE_3",IF(Implemented!$AU1905="WATER USE AND ENERGY EFFICIENCY","WUEE_3",IF(Implemented!$AU1905="JOBS TRAINING AND WORKFORCE DEVELOPMENT","JOBS_3",IF(Implemented!$AU1905="TECHNICAL ASSISTANCE AND CAPACITY BUILDING","TA_3",IF(Implemented!$AU1905="LAND CONSERVATION","LC_3",IF(Implemented!$AU1905="URBAN FORESTRY AND URBAN GREENING","UFUG_3",IF(Implemented!$AU1905="WASTE DIVERSION AND UTILIZATION","WDU_3",IF(Implemented!$AU1905="WOODSMOKE REDUCTION","WR_3",IF(Implemented!$AU1905="HEALTHY SOILS","HS_3",IF(Implemented!$AU1905="LAND RESTORATION AND FOREST HEALTH","LRFH_3",IF(Implemented!$AU1905="PLANNING","PLANNING_3",IF(Implemented!$AU1905="SUSTAINABLE TRANSPORTATION","SUST_TRANSP_3",""))))))))))))))))</f>
        <v/>
      </c>
    </row>
    <row r="1906" spans="1:4" ht="14.4" x14ac:dyDescent="0.3">
      <c r="A19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6" t="str">
        <f>IF(Implemented!$AU1906="CLEAN TRANSPORTATION AND EQUIPMENT","CTE_2",IF(Implemented!$AU1906="TRANSIT","TRANSIT_2",IF(Implemented!$AU1906="AFFORDABLE HOUSING AND SUSTAINABLE COMMUNITIES","AHSC_2",IF(Implemented!$AU1906="ACTIVE TRANSPORTATION","AT_2",IF(Implemented!$AU1906="ENERGY EFFICIENCY OR RENEWABLE ENERGY","EERE_2",IF(Implemented!$AU1906="WATER USE AND ENERGY EFFICIENCY","WUEE_2",IF(Implemented!$AU1906="JOBS TRAINING AND WORKFORCE DEVELOPMENT","JOBS_2",IF(Implemented!$AU1906="TECHNICAL ASSISTANCE AND CAPACITY BUILDING","TA_2",IF(Implemented!$AU1906="LAND CONSERVATION","LC_2",IF(Implemented!$AU1906="URBAN FORESTRY AND URBAN GREENING","UFUG_2",IF(Implemented!$AU1906="WASTE DIVERSION AND UTILIZATION","WDU_2",IF(Implemented!$AU1906="WOODSMOKE REDUCTION","WR_2",IF(Implemented!$AU1906="HEALTHY SOILS","HS_2",IF(Implemented!$AU1906="LAND RESTORATION AND FOREST HEALTH","LRFH_2",IF(Implemented!$AU1906="PLANNING","PLANNING_2",IF(Implemented!$AU1906="SUSTAINABLE TRANSPORTATION","SUST_TRANSP_2",""))))))))))))))))</f>
        <v/>
      </c>
      <c r="D1906" t="str">
        <f>IF(Implemented!$AU1906="CLEAN TRANSPORTATION AND EQUIPMENT","CTE_3",IF(Implemented!$AU1906="TRANSIT","TRANSIT_3",IF(Implemented!$AU1906="AFFORDABLE HOUSING AND SUSTAINABLE COMMUNITIES","AHSC_3",IF(Implemented!$AU1906="ACTIVE TRANSPORTATION","AT_3",IF(Implemented!$AU1906="ENERGY EFFICIENCY OR RENEWABLE ENERGY","EERE_3",IF(Implemented!$AU1906="WATER USE AND ENERGY EFFICIENCY","WUEE_3",IF(Implemented!$AU1906="JOBS TRAINING AND WORKFORCE DEVELOPMENT","JOBS_3",IF(Implemented!$AU1906="TECHNICAL ASSISTANCE AND CAPACITY BUILDING","TA_3",IF(Implemented!$AU1906="LAND CONSERVATION","LC_3",IF(Implemented!$AU1906="URBAN FORESTRY AND URBAN GREENING","UFUG_3",IF(Implemented!$AU1906="WASTE DIVERSION AND UTILIZATION","WDU_3",IF(Implemented!$AU1906="WOODSMOKE REDUCTION","WR_3",IF(Implemented!$AU1906="HEALTHY SOILS","HS_3",IF(Implemented!$AU1906="LAND RESTORATION AND FOREST HEALTH","LRFH_3",IF(Implemented!$AU1906="PLANNING","PLANNING_3",IF(Implemented!$AU1906="SUSTAINABLE TRANSPORTATION","SUST_TRANSP_3",""))))))))))))))))</f>
        <v/>
      </c>
    </row>
    <row r="1907" spans="1:4" ht="14.4" x14ac:dyDescent="0.3">
      <c r="A19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7" t="str">
        <f>IF(Implemented!$AU1907="CLEAN TRANSPORTATION AND EQUIPMENT","CTE_2",IF(Implemented!$AU1907="TRANSIT","TRANSIT_2",IF(Implemented!$AU1907="AFFORDABLE HOUSING AND SUSTAINABLE COMMUNITIES","AHSC_2",IF(Implemented!$AU1907="ACTIVE TRANSPORTATION","AT_2",IF(Implemented!$AU1907="ENERGY EFFICIENCY OR RENEWABLE ENERGY","EERE_2",IF(Implemented!$AU1907="WATER USE AND ENERGY EFFICIENCY","WUEE_2",IF(Implemented!$AU1907="JOBS TRAINING AND WORKFORCE DEVELOPMENT","JOBS_2",IF(Implemented!$AU1907="TECHNICAL ASSISTANCE AND CAPACITY BUILDING","TA_2",IF(Implemented!$AU1907="LAND CONSERVATION","LC_2",IF(Implemented!$AU1907="URBAN FORESTRY AND URBAN GREENING","UFUG_2",IF(Implemented!$AU1907="WASTE DIVERSION AND UTILIZATION","WDU_2",IF(Implemented!$AU1907="WOODSMOKE REDUCTION","WR_2",IF(Implemented!$AU1907="HEALTHY SOILS","HS_2",IF(Implemented!$AU1907="LAND RESTORATION AND FOREST HEALTH","LRFH_2",IF(Implemented!$AU1907="PLANNING","PLANNING_2",IF(Implemented!$AU1907="SUSTAINABLE TRANSPORTATION","SUST_TRANSP_2",""))))))))))))))))</f>
        <v/>
      </c>
      <c r="D1907" t="str">
        <f>IF(Implemented!$AU1907="CLEAN TRANSPORTATION AND EQUIPMENT","CTE_3",IF(Implemented!$AU1907="TRANSIT","TRANSIT_3",IF(Implemented!$AU1907="AFFORDABLE HOUSING AND SUSTAINABLE COMMUNITIES","AHSC_3",IF(Implemented!$AU1907="ACTIVE TRANSPORTATION","AT_3",IF(Implemented!$AU1907="ENERGY EFFICIENCY OR RENEWABLE ENERGY","EERE_3",IF(Implemented!$AU1907="WATER USE AND ENERGY EFFICIENCY","WUEE_3",IF(Implemented!$AU1907="JOBS TRAINING AND WORKFORCE DEVELOPMENT","JOBS_3",IF(Implemented!$AU1907="TECHNICAL ASSISTANCE AND CAPACITY BUILDING","TA_3",IF(Implemented!$AU1907="LAND CONSERVATION","LC_3",IF(Implemented!$AU1907="URBAN FORESTRY AND URBAN GREENING","UFUG_3",IF(Implemented!$AU1907="WASTE DIVERSION AND UTILIZATION","WDU_3",IF(Implemented!$AU1907="WOODSMOKE REDUCTION","WR_3",IF(Implemented!$AU1907="HEALTHY SOILS","HS_3",IF(Implemented!$AU1907="LAND RESTORATION AND FOREST HEALTH","LRFH_3",IF(Implemented!$AU1907="PLANNING","PLANNING_3",IF(Implemented!$AU1907="SUSTAINABLE TRANSPORTATION","SUST_TRANSP_3",""))))))))))))))))</f>
        <v/>
      </c>
    </row>
    <row r="1908" spans="1:4" ht="14.4" x14ac:dyDescent="0.3">
      <c r="A19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8" t="str">
        <f>IF(Implemented!$AU1908="CLEAN TRANSPORTATION AND EQUIPMENT","CTE_2",IF(Implemented!$AU1908="TRANSIT","TRANSIT_2",IF(Implemented!$AU1908="AFFORDABLE HOUSING AND SUSTAINABLE COMMUNITIES","AHSC_2",IF(Implemented!$AU1908="ACTIVE TRANSPORTATION","AT_2",IF(Implemented!$AU1908="ENERGY EFFICIENCY OR RENEWABLE ENERGY","EERE_2",IF(Implemented!$AU1908="WATER USE AND ENERGY EFFICIENCY","WUEE_2",IF(Implemented!$AU1908="JOBS TRAINING AND WORKFORCE DEVELOPMENT","JOBS_2",IF(Implemented!$AU1908="TECHNICAL ASSISTANCE AND CAPACITY BUILDING","TA_2",IF(Implemented!$AU1908="LAND CONSERVATION","LC_2",IF(Implemented!$AU1908="URBAN FORESTRY AND URBAN GREENING","UFUG_2",IF(Implemented!$AU1908="WASTE DIVERSION AND UTILIZATION","WDU_2",IF(Implemented!$AU1908="WOODSMOKE REDUCTION","WR_2",IF(Implemented!$AU1908="HEALTHY SOILS","HS_2",IF(Implemented!$AU1908="LAND RESTORATION AND FOREST HEALTH","LRFH_2",IF(Implemented!$AU1908="PLANNING","PLANNING_2",IF(Implemented!$AU1908="SUSTAINABLE TRANSPORTATION","SUST_TRANSP_2",""))))))))))))))))</f>
        <v/>
      </c>
      <c r="D1908" t="str">
        <f>IF(Implemented!$AU1908="CLEAN TRANSPORTATION AND EQUIPMENT","CTE_3",IF(Implemented!$AU1908="TRANSIT","TRANSIT_3",IF(Implemented!$AU1908="AFFORDABLE HOUSING AND SUSTAINABLE COMMUNITIES","AHSC_3",IF(Implemented!$AU1908="ACTIVE TRANSPORTATION","AT_3",IF(Implemented!$AU1908="ENERGY EFFICIENCY OR RENEWABLE ENERGY","EERE_3",IF(Implemented!$AU1908="WATER USE AND ENERGY EFFICIENCY","WUEE_3",IF(Implemented!$AU1908="JOBS TRAINING AND WORKFORCE DEVELOPMENT","JOBS_3",IF(Implemented!$AU1908="TECHNICAL ASSISTANCE AND CAPACITY BUILDING","TA_3",IF(Implemented!$AU1908="LAND CONSERVATION","LC_3",IF(Implemented!$AU1908="URBAN FORESTRY AND URBAN GREENING","UFUG_3",IF(Implemented!$AU1908="WASTE DIVERSION AND UTILIZATION","WDU_3",IF(Implemented!$AU1908="WOODSMOKE REDUCTION","WR_3",IF(Implemented!$AU1908="HEALTHY SOILS","HS_3",IF(Implemented!$AU1908="LAND RESTORATION AND FOREST HEALTH","LRFH_3",IF(Implemented!$AU1908="PLANNING","PLANNING_3",IF(Implemented!$AU1908="SUSTAINABLE TRANSPORTATION","SUST_TRANSP_3",""))))))))))))))))</f>
        <v/>
      </c>
    </row>
    <row r="1909" spans="1:4" ht="14.4" x14ac:dyDescent="0.3">
      <c r="A19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09" t="str">
        <f>IF(Implemented!$AU1909="CLEAN TRANSPORTATION AND EQUIPMENT","CTE_2",IF(Implemented!$AU1909="TRANSIT","TRANSIT_2",IF(Implemented!$AU1909="AFFORDABLE HOUSING AND SUSTAINABLE COMMUNITIES","AHSC_2",IF(Implemented!$AU1909="ACTIVE TRANSPORTATION","AT_2",IF(Implemented!$AU1909="ENERGY EFFICIENCY OR RENEWABLE ENERGY","EERE_2",IF(Implemented!$AU1909="WATER USE AND ENERGY EFFICIENCY","WUEE_2",IF(Implemented!$AU1909="JOBS TRAINING AND WORKFORCE DEVELOPMENT","JOBS_2",IF(Implemented!$AU1909="TECHNICAL ASSISTANCE AND CAPACITY BUILDING","TA_2",IF(Implemented!$AU1909="LAND CONSERVATION","LC_2",IF(Implemented!$AU1909="URBAN FORESTRY AND URBAN GREENING","UFUG_2",IF(Implemented!$AU1909="WASTE DIVERSION AND UTILIZATION","WDU_2",IF(Implemented!$AU1909="WOODSMOKE REDUCTION","WR_2",IF(Implemented!$AU1909="HEALTHY SOILS","HS_2",IF(Implemented!$AU1909="LAND RESTORATION AND FOREST HEALTH","LRFH_2",IF(Implemented!$AU1909="PLANNING","PLANNING_2",IF(Implemented!$AU1909="SUSTAINABLE TRANSPORTATION","SUST_TRANSP_2",""))))))))))))))))</f>
        <v/>
      </c>
      <c r="D1909" t="str">
        <f>IF(Implemented!$AU1909="CLEAN TRANSPORTATION AND EQUIPMENT","CTE_3",IF(Implemented!$AU1909="TRANSIT","TRANSIT_3",IF(Implemented!$AU1909="AFFORDABLE HOUSING AND SUSTAINABLE COMMUNITIES","AHSC_3",IF(Implemented!$AU1909="ACTIVE TRANSPORTATION","AT_3",IF(Implemented!$AU1909="ENERGY EFFICIENCY OR RENEWABLE ENERGY","EERE_3",IF(Implemented!$AU1909="WATER USE AND ENERGY EFFICIENCY","WUEE_3",IF(Implemented!$AU1909="JOBS TRAINING AND WORKFORCE DEVELOPMENT","JOBS_3",IF(Implemented!$AU1909="TECHNICAL ASSISTANCE AND CAPACITY BUILDING","TA_3",IF(Implemented!$AU1909="LAND CONSERVATION","LC_3",IF(Implemented!$AU1909="URBAN FORESTRY AND URBAN GREENING","UFUG_3",IF(Implemented!$AU1909="WASTE DIVERSION AND UTILIZATION","WDU_3",IF(Implemented!$AU1909="WOODSMOKE REDUCTION","WR_3",IF(Implemented!$AU1909="HEALTHY SOILS","HS_3",IF(Implemented!$AU1909="LAND RESTORATION AND FOREST HEALTH","LRFH_3",IF(Implemented!$AU1909="PLANNING","PLANNING_3",IF(Implemented!$AU1909="SUSTAINABLE TRANSPORTATION","SUST_TRANSP_3",""))))))))))))))))</f>
        <v/>
      </c>
    </row>
    <row r="1910" spans="1:4" ht="14.4" x14ac:dyDescent="0.3">
      <c r="A19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0" t="str">
        <f>IF(Implemented!$AU1910="CLEAN TRANSPORTATION AND EQUIPMENT","CTE_2",IF(Implemented!$AU1910="TRANSIT","TRANSIT_2",IF(Implemented!$AU1910="AFFORDABLE HOUSING AND SUSTAINABLE COMMUNITIES","AHSC_2",IF(Implemented!$AU1910="ACTIVE TRANSPORTATION","AT_2",IF(Implemented!$AU1910="ENERGY EFFICIENCY OR RENEWABLE ENERGY","EERE_2",IF(Implemented!$AU1910="WATER USE AND ENERGY EFFICIENCY","WUEE_2",IF(Implemented!$AU1910="JOBS TRAINING AND WORKFORCE DEVELOPMENT","JOBS_2",IF(Implemented!$AU1910="TECHNICAL ASSISTANCE AND CAPACITY BUILDING","TA_2",IF(Implemented!$AU1910="LAND CONSERVATION","LC_2",IF(Implemented!$AU1910="URBAN FORESTRY AND URBAN GREENING","UFUG_2",IF(Implemented!$AU1910="WASTE DIVERSION AND UTILIZATION","WDU_2",IF(Implemented!$AU1910="WOODSMOKE REDUCTION","WR_2",IF(Implemented!$AU1910="HEALTHY SOILS","HS_2",IF(Implemented!$AU1910="LAND RESTORATION AND FOREST HEALTH","LRFH_2",IF(Implemented!$AU1910="PLANNING","PLANNING_2",IF(Implemented!$AU1910="SUSTAINABLE TRANSPORTATION","SUST_TRANSP_2",""))))))))))))))))</f>
        <v/>
      </c>
      <c r="D1910" t="str">
        <f>IF(Implemented!$AU1910="CLEAN TRANSPORTATION AND EQUIPMENT","CTE_3",IF(Implemented!$AU1910="TRANSIT","TRANSIT_3",IF(Implemented!$AU1910="AFFORDABLE HOUSING AND SUSTAINABLE COMMUNITIES","AHSC_3",IF(Implemented!$AU1910="ACTIVE TRANSPORTATION","AT_3",IF(Implemented!$AU1910="ENERGY EFFICIENCY OR RENEWABLE ENERGY","EERE_3",IF(Implemented!$AU1910="WATER USE AND ENERGY EFFICIENCY","WUEE_3",IF(Implemented!$AU1910="JOBS TRAINING AND WORKFORCE DEVELOPMENT","JOBS_3",IF(Implemented!$AU1910="TECHNICAL ASSISTANCE AND CAPACITY BUILDING","TA_3",IF(Implemented!$AU1910="LAND CONSERVATION","LC_3",IF(Implemented!$AU1910="URBAN FORESTRY AND URBAN GREENING","UFUG_3",IF(Implemented!$AU1910="WASTE DIVERSION AND UTILIZATION","WDU_3",IF(Implemented!$AU1910="WOODSMOKE REDUCTION","WR_3",IF(Implemented!$AU1910="HEALTHY SOILS","HS_3",IF(Implemented!$AU1910="LAND RESTORATION AND FOREST HEALTH","LRFH_3",IF(Implemented!$AU1910="PLANNING","PLANNING_3",IF(Implemented!$AU1910="SUSTAINABLE TRANSPORTATION","SUST_TRANSP_3",""))))))))))))))))</f>
        <v/>
      </c>
    </row>
    <row r="1911" spans="1:4" ht="14.4" x14ac:dyDescent="0.3">
      <c r="A19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1" t="str">
        <f>IF(Implemented!$AU1911="CLEAN TRANSPORTATION AND EQUIPMENT","CTE_2",IF(Implemented!$AU1911="TRANSIT","TRANSIT_2",IF(Implemented!$AU1911="AFFORDABLE HOUSING AND SUSTAINABLE COMMUNITIES","AHSC_2",IF(Implemented!$AU1911="ACTIVE TRANSPORTATION","AT_2",IF(Implemented!$AU1911="ENERGY EFFICIENCY OR RENEWABLE ENERGY","EERE_2",IF(Implemented!$AU1911="WATER USE AND ENERGY EFFICIENCY","WUEE_2",IF(Implemented!$AU1911="JOBS TRAINING AND WORKFORCE DEVELOPMENT","JOBS_2",IF(Implemented!$AU1911="TECHNICAL ASSISTANCE AND CAPACITY BUILDING","TA_2",IF(Implemented!$AU1911="LAND CONSERVATION","LC_2",IF(Implemented!$AU1911="URBAN FORESTRY AND URBAN GREENING","UFUG_2",IF(Implemented!$AU1911="WASTE DIVERSION AND UTILIZATION","WDU_2",IF(Implemented!$AU1911="WOODSMOKE REDUCTION","WR_2",IF(Implemented!$AU1911="HEALTHY SOILS","HS_2",IF(Implemented!$AU1911="LAND RESTORATION AND FOREST HEALTH","LRFH_2",IF(Implemented!$AU1911="PLANNING","PLANNING_2",IF(Implemented!$AU1911="SUSTAINABLE TRANSPORTATION","SUST_TRANSP_2",""))))))))))))))))</f>
        <v/>
      </c>
      <c r="D1911" t="str">
        <f>IF(Implemented!$AU1911="CLEAN TRANSPORTATION AND EQUIPMENT","CTE_3",IF(Implemented!$AU1911="TRANSIT","TRANSIT_3",IF(Implemented!$AU1911="AFFORDABLE HOUSING AND SUSTAINABLE COMMUNITIES","AHSC_3",IF(Implemented!$AU1911="ACTIVE TRANSPORTATION","AT_3",IF(Implemented!$AU1911="ENERGY EFFICIENCY OR RENEWABLE ENERGY","EERE_3",IF(Implemented!$AU1911="WATER USE AND ENERGY EFFICIENCY","WUEE_3",IF(Implemented!$AU1911="JOBS TRAINING AND WORKFORCE DEVELOPMENT","JOBS_3",IF(Implemented!$AU1911="TECHNICAL ASSISTANCE AND CAPACITY BUILDING","TA_3",IF(Implemented!$AU1911="LAND CONSERVATION","LC_3",IF(Implemented!$AU1911="URBAN FORESTRY AND URBAN GREENING","UFUG_3",IF(Implemented!$AU1911="WASTE DIVERSION AND UTILIZATION","WDU_3",IF(Implemented!$AU1911="WOODSMOKE REDUCTION","WR_3",IF(Implemented!$AU1911="HEALTHY SOILS","HS_3",IF(Implemented!$AU1911="LAND RESTORATION AND FOREST HEALTH","LRFH_3",IF(Implemented!$AU1911="PLANNING","PLANNING_3",IF(Implemented!$AU1911="SUSTAINABLE TRANSPORTATION","SUST_TRANSP_3",""))))))))))))))))</f>
        <v/>
      </c>
    </row>
    <row r="1912" spans="1:4" ht="14.4" x14ac:dyDescent="0.3">
      <c r="A19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2" t="str">
        <f>IF(Implemented!$AU1912="CLEAN TRANSPORTATION AND EQUIPMENT","CTE_2",IF(Implemented!$AU1912="TRANSIT","TRANSIT_2",IF(Implemented!$AU1912="AFFORDABLE HOUSING AND SUSTAINABLE COMMUNITIES","AHSC_2",IF(Implemented!$AU1912="ACTIVE TRANSPORTATION","AT_2",IF(Implemented!$AU1912="ENERGY EFFICIENCY OR RENEWABLE ENERGY","EERE_2",IF(Implemented!$AU1912="WATER USE AND ENERGY EFFICIENCY","WUEE_2",IF(Implemented!$AU1912="JOBS TRAINING AND WORKFORCE DEVELOPMENT","JOBS_2",IF(Implemented!$AU1912="TECHNICAL ASSISTANCE AND CAPACITY BUILDING","TA_2",IF(Implemented!$AU1912="LAND CONSERVATION","LC_2",IF(Implemented!$AU1912="URBAN FORESTRY AND URBAN GREENING","UFUG_2",IF(Implemented!$AU1912="WASTE DIVERSION AND UTILIZATION","WDU_2",IF(Implemented!$AU1912="WOODSMOKE REDUCTION","WR_2",IF(Implemented!$AU1912="HEALTHY SOILS","HS_2",IF(Implemented!$AU1912="LAND RESTORATION AND FOREST HEALTH","LRFH_2",IF(Implemented!$AU1912="PLANNING","PLANNING_2",IF(Implemented!$AU1912="SUSTAINABLE TRANSPORTATION","SUST_TRANSP_2",""))))))))))))))))</f>
        <v/>
      </c>
      <c r="D1912" t="str">
        <f>IF(Implemented!$AU1912="CLEAN TRANSPORTATION AND EQUIPMENT","CTE_3",IF(Implemented!$AU1912="TRANSIT","TRANSIT_3",IF(Implemented!$AU1912="AFFORDABLE HOUSING AND SUSTAINABLE COMMUNITIES","AHSC_3",IF(Implemented!$AU1912="ACTIVE TRANSPORTATION","AT_3",IF(Implemented!$AU1912="ENERGY EFFICIENCY OR RENEWABLE ENERGY","EERE_3",IF(Implemented!$AU1912="WATER USE AND ENERGY EFFICIENCY","WUEE_3",IF(Implemented!$AU1912="JOBS TRAINING AND WORKFORCE DEVELOPMENT","JOBS_3",IF(Implemented!$AU1912="TECHNICAL ASSISTANCE AND CAPACITY BUILDING","TA_3",IF(Implemented!$AU1912="LAND CONSERVATION","LC_3",IF(Implemented!$AU1912="URBAN FORESTRY AND URBAN GREENING","UFUG_3",IF(Implemented!$AU1912="WASTE DIVERSION AND UTILIZATION","WDU_3",IF(Implemented!$AU1912="WOODSMOKE REDUCTION","WR_3",IF(Implemented!$AU1912="HEALTHY SOILS","HS_3",IF(Implemented!$AU1912="LAND RESTORATION AND FOREST HEALTH","LRFH_3",IF(Implemented!$AU1912="PLANNING","PLANNING_3",IF(Implemented!$AU1912="SUSTAINABLE TRANSPORTATION","SUST_TRANSP_3",""))))))))))))))))</f>
        <v/>
      </c>
    </row>
    <row r="1913" spans="1:4" ht="14.4" x14ac:dyDescent="0.3">
      <c r="A19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3" t="str">
        <f>IF(Implemented!$AU1913="CLEAN TRANSPORTATION AND EQUIPMENT","CTE_2",IF(Implemented!$AU1913="TRANSIT","TRANSIT_2",IF(Implemented!$AU1913="AFFORDABLE HOUSING AND SUSTAINABLE COMMUNITIES","AHSC_2",IF(Implemented!$AU1913="ACTIVE TRANSPORTATION","AT_2",IF(Implemented!$AU1913="ENERGY EFFICIENCY OR RENEWABLE ENERGY","EERE_2",IF(Implemented!$AU1913="WATER USE AND ENERGY EFFICIENCY","WUEE_2",IF(Implemented!$AU1913="JOBS TRAINING AND WORKFORCE DEVELOPMENT","JOBS_2",IF(Implemented!$AU1913="TECHNICAL ASSISTANCE AND CAPACITY BUILDING","TA_2",IF(Implemented!$AU1913="LAND CONSERVATION","LC_2",IF(Implemented!$AU1913="URBAN FORESTRY AND URBAN GREENING","UFUG_2",IF(Implemented!$AU1913="WASTE DIVERSION AND UTILIZATION","WDU_2",IF(Implemented!$AU1913="WOODSMOKE REDUCTION","WR_2",IF(Implemented!$AU1913="HEALTHY SOILS","HS_2",IF(Implemented!$AU1913="LAND RESTORATION AND FOREST HEALTH","LRFH_2",IF(Implemented!$AU1913="PLANNING","PLANNING_2",IF(Implemented!$AU1913="SUSTAINABLE TRANSPORTATION","SUST_TRANSP_2",""))))))))))))))))</f>
        <v/>
      </c>
      <c r="D1913" t="str">
        <f>IF(Implemented!$AU1913="CLEAN TRANSPORTATION AND EQUIPMENT","CTE_3",IF(Implemented!$AU1913="TRANSIT","TRANSIT_3",IF(Implemented!$AU1913="AFFORDABLE HOUSING AND SUSTAINABLE COMMUNITIES","AHSC_3",IF(Implemented!$AU1913="ACTIVE TRANSPORTATION","AT_3",IF(Implemented!$AU1913="ENERGY EFFICIENCY OR RENEWABLE ENERGY","EERE_3",IF(Implemented!$AU1913="WATER USE AND ENERGY EFFICIENCY","WUEE_3",IF(Implemented!$AU1913="JOBS TRAINING AND WORKFORCE DEVELOPMENT","JOBS_3",IF(Implemented!$AU1913="TECHNICAL ASSISTANCE AND CAPACITY BUILDING","TA_3",IF(Implemented!$AU1913="LAND CONSERVATION","LC_3",IF(Implemented!$AU1913="URBAN FORESTRY AND URBAN GREENING","UFUG_3",IF(Implemented!$AU1913="WASTE DIVERSION AND UTILIZATION","WDU_3",IF(Implemented!$AU1913="WOODSMOKE REDUCTION","WR_3",IF(Implemented!$AU1913="HEALTHY SOILS","HS_3",IF(Implemented!$AU1913="LAND RESTORATION AND FOREST HEALTH","LRFH_3",IF(Implemented!$AU1913="PLANNING","PLANNING_3",IF(Implemented!$AU1913="SUSTAINABLE TRANSPORTATION","SUST_TRANSP_3",""))))))))))))))))</f>
        <v/>
      </c>
    </row>
    <row r="1914" spans="1:4" ht="14.4" x14ac:dyDescent="0.3">
      <c r="A19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4" t="str">
        <f>IF(Implemented!$AU1914="CLEAN TRANSPORTATION AND EQUIPMENT","CTE_2",IF(Implemented!$AU1914="TRANSIT","TRANSIT_2",IF(Implemented!$AU1914="AFFORDABLE HOUSING AND SUSTAINABLE COMMUNITIES","AHSC_2",IF(Implemented!$AU1914="ACTIVE TRANSPORTATION","AT_2",IF(Implemented!$AU1914="ENERGY EFFICIENCY OR RENEWABLE ENERGY","EERE_2",IF(Implemented!$AU1914="WATER USE AND ENERGY EFFICIENCY","WUEE_2",IF(Implemented!$AU1914="JOBS TRAINING AND WORKFORCE DEVELOPMENT","JOBS_2",IF(Implemented!$AU1914="TECHNICAL ASSISTANCE AND CAPACITY BUILDING","TA_2",IF(Implemented!$AU1914="LAND CONSERVATION","LC_2",IF(Implemented!$AU1914="URBAN FORESTRY AND URBAN GREENING","UFUG_2",IF(Implemented!$AU1914="WASTE DIVERSION AND UTILIZATION","WDU_2",IF(Implemented!$AU1914="WOODSMOKE REDUCTION","WR_2",IF(Implemented!$AU1914="HEALTHY SOILS","HS_2",IF(Implemented!$AU1914="LAND RESTORATION AND FOREST HEALTH","LRFH_2",IF(Implemented!$AU1914="PLANNING","PLANNING_2",IF(Implemented!$AU1914="SUSTAINABLE TRANSPORTATION","SUST_TRANSP_2",""))))))))))))))))</f>
        <v/>
      </c>
      <c r="D1914" t="str">
        <f>IF(Implemented!$AU1914="CLEAN TRANSPORTATION AND EQUIPMENT","CTE_3",IF(Implemented!$AU1914="TRANSIT","TRANSIT_3",IF(Implemented!$AU1914="AFFORDABLE HOUSING AND SUSTAINABLE COMMUNITIES","AHSC_3",IF(Implemented!$AU1914="ACTIVE TRANSPORTATION","AT_3",IF(Implemented!$AU1914="ENERGY EFFICIENCY OR RENEWABLE ENERGY","EERE_3",IF(Implemented!$AU1914="WATER USE AND ENERGY EFFICIENCY","WUEE_3",IF(Implemented!$AU1914="JOBS TRAINING AND WORKFORCE DEVELOPMENT","JOBS_3",IF(Implemented!$AU1914="TECHNICAL ASSISTANCE AND CAPACITY BUILDING","TA_3",IF(Implemented!$AU1914="LAND CONSERVATION","LC_3",IF(Implemented!$AU1914="URBAN FORESTRY AND URBAN GREENING","UFUG_3",IF(Implemented!$AU1914="WASTE DIVERSION AND UTILIZATION","WDU_3",IF(Implemented!$AU1914="WOODSMOKE REDUCTION","WR_3",IF(Implemented!$AU1914="HEALTHY SOILS","HS_3",IF(Implemented!$AU1914="LAND RESTORATION AND FOREST HEALTH","LRFH_3",IF(Implemented!$AU1914="PLANNING","PLANNING_3",IF(Implemented!$AU1914="SUSTAINABLE TRANSPORTATION","SUST_TRANSP_3",""))))))))))))))))</f>
        <v/>
      </c>
    </row>
    <row r="1915" spans="1:4" ht="14.4" x14ac:dyDescent="0.3">
      <c r="A19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5" t="str">
        <f>IF(Implemented!$AU1915="CLEAN TRANSPORTATION AND EQUIPMENT","CTE_2",IF(Implemented!$AU1915="TRANSIT","TRANSIT_2",IF(Implemented!$AU1915="AFFORDABLE HOUSING AND SUSTAINABLE COMMUNITIES","AHSC_2",IF(Implemented!$AU1915="ACTIVE TRANSPORTATION","AT_2",IF(Implemented!$AU1915="ENERGY EFFICIENCY OR RENEWABLE ENERGY","EERE_2",IF(Implemented!$AU1915="WATER USE AND ENERGY EFFICIENCY","WUEE_2",IF(Implemented!$AU1915="JOBS TRAINING AND WORKFORCE DEVELOPMENT","JOBS_2",IF(Implemented!$AU1915="TECHNICAL ASSISTANCE AND CAPACITY BUILDING","TA_2",IF(Implemented!$AU1915="LAND CONSERVATION","LC_2",IF(Implemented!$AU1915="URBAN FORESTRY AND URBAN GREENING","UFUG_2",IF(Implemented!$AU1915="WASTE DIVERSION AND UTILIZATION","WDU_2",IF(Implemented!$AU1915="WOODSMOKE REDUCTION","WR_2",IF(Implemented!$AU1915="HEALTHY SOILS","HS_2",IF(Implemented!$AU1915="LAND RESTORATION AND FOREST HEALTH","LRFH_2",IF(Implemented!$AU1915="PLANNING","PLANNING_2",IF(Implemented!$AU1915="SUSTAINABLE TRANSPORTATION","SUST_TRANSP_2",""))))))))))))))))</f>
        <v/>
      </c>
      <c r="D1915" t="str">
        <f>IF(Implemented!$AU1915="CLEAN TRANSPORTATION AND EQUIPMENT","CTE_3",IF(Implemented!$AU1915="TRANSIT","TRANSIT_3",IF(Implemented!$AU1915="AFFORDABLE HOUSING AND SUSTAINABLE COMMUNITIES","AHSC_3",IF(Implemented!$AU1915="ACTIVE TRANSPORTATION","AT_3",IF(Implemented!$AU1915="ENERGY EFFICIENCY OR RENEWABLE ENERGY","EERE_3",IF(Implemented!$AU1915="WATER USE AND ENERGY EFFICIENCY","WUEE_3",IF(Implemented!$AU1915="JOBS TRAINING AND WORKFORCE DEVELOPMENT","JOBS_3",IF(Implemented!$AU1915="TECHNICAL ASSISTANCE AND CAPACITY BUILDING","TA_3",IF(Implemented!$AU1915="LAND CONSERVATION","LC_3",IF(Implemented!$AU1915="URBAN FORESTRY AND URBAN GREENING","UFUG_3",IF(Implemented!$AU1915="WASTE DIVERSION AND UTILIZATION","WDU_3",IF(Implemented!$AU1915="WOODSMOKE REDUCTION","WR_3",IF(Implemented!$AU1915="HEALTHY SOILS","HS_3",IF(Implemented!$AU1915="LAND RESTORATION AND FOREST HEALTH","LRFH_3",IF(Implemented!$AU1915="PLANNING","PLANNING_3",IF(Implemented!$AU1915="SUSTAINABLE TRANSPORTATION","SUST_TRANSP_3",""))))))))))))))))</f>
        <v/>
      </c>
    </row>
    <row r="1916" spans="1:4" ht="14.4" x14ac:dyDescent="0.3">
      <c r="A19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6" t="str">
        <f>IF(Implemented!$AU1916="CLEAN TRANSPORTATION AND EQUIPMENT","CTE_2",IF(Implemented!$AU1916="TRANSIT","TRANSIT_2",IF(Implemented!$AU1916="AFFORDABLE HOUSING AND SUSTAINABLE COMMUNITIES","AHSC_2",IF(Implemented!$AU1916="ACTIVE TRANSPORTATION","AT_2",IF(Implemented!$AU1916="ENERGY EFFICIENCY OR RENEWABLE ENERGY","EERE_2",IF(Implemented!$AU1916="WATER USE AND ENERGY EFFICIENCY","WUEE_2",IF(Implemented!$AU1916="JOBS TRAINING AND WORKFORCE DEVELOPMENT","JOBS_2",IF(Implemented!$AU1916="TECHNICAL ASSISTANCE AND CAPACITY BUILDING","TA_2",IF(Implemented!$AU1916="LAND CONSERVATION","LC_2",IF(Implemented!$AU1916="URBAN FORESTRY AND URBAN GREENING","UFUG_2",IF(Implemented!$AU1916="WASTE DIVERSION AND UTILIZATION","WDU_2",IF(Implemented!$AU1916="WOODSMOKE REDUCTION","WR_2",IF(Implemented!$AU1916="HEALTHY SOILS","HS_2",IF(Implemented!$AU1916="LAND RESTORATION AND FOREST HEALTH","LRFH_2",IF(Implemented!$AU1916="PLANNING","PLANNING_2",IF(Implemented!$AU1916="SUSTAINABLE TRANSPORTATION","SUST_TRANSP_2",""))))))))))))))))</f>
        <v/>
      </c>
      <c r="D1916" t="str">
        <f>IF(Implemented!$AU1916="CLEAN TRANSPORTATION AND EQUIPMENT","CTE_3",IF(Implemented!$AU1916="TRANSIT","TRANSIT_3",IF(Implemented!$AU1916="AFFORDABLE HOUSING AND SUSTAINABLE COMMUNITIES","AHSC_3",IF(Implemented!$AU1916="ACTIVE TRANSPORTATION","AT_3",IF(Implemented!$AU1916="ENERGY EFFICIENCY OR RENEWABLE ENERGY","EERE_3",IF(Implemented!$AU1916="WATER USE AND ENERGY EFFICIENCY","WUEE_3",IF(Implemented!$AU1916="JOBS TRAINING AND WORKFORCE DEVELOPMENT","JOBS_3",IF(Implemented!$AU1916="TECHNICAL ASSISTANCE AND CAPACITY BUILDING","TA_3",IF(Implemented!$AU1916="LAND CONSERVATION","LC_3",IF(Implemented!$AU1916="URBAN FORESTRY AND URBAN GREENING","UFUG_3",IF(Implemented!$AU1916="WASTE DIVERSION AND UTILIZATION","WDU_3",IF(Implemented!$AU1916="WOODSMOKE REDUCTION","WR_3",IF(Implemented!$AU1916="HEALTHY SOILS","HS_3",IF(Implemented!$AU1916="LAND RESTORATION AND FOREST HEALTH","LRFH_3",IF(Implemented!$AU1916="PLANNING","PLANNING_3",IF(Implemented!$AU1916="SUSTAINABLE TRANSPORTATION","SUST_TRANSP_3",""))))))))))))))))</f>
        <v/>
      </c>
    </row>
    <row r="1917" spans="1:4" ht="14.4" x14ac:dyDescent="0.3">
      <c r="A19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7" t="str">
        <f>IF(Implemented!$AU1917="CLEAN TRANSPORTATION AND EQUIPMENT","CTE_2",IF(Implemented!$AU1917="TRANSIT","TRANSIT_2",IF(Implemented!$AU1917="AFFORDABLE HOUSING AND SUSTAINABLE COMMUNITIES","AHSC_2",IF(Implemented!$AU1917="ACTIVE TRANSPORTATION","AT_2",IF(Implemented!$AU1917="ENERGY EFFICIENCY OR RENEWABLE ENERGY","EERE_2",IF(Implemented!$AU1917="WATER USE AND ENERGY EFFICIENCY","WUEE_2",IF(Implemented!$AU1917="JOBS TRAINING AND WORKFORCE DEVELOPMENT","JOBS_2",IF(Implemented!$AU1917="TECHNICAL ASSISTANCE AND CAPACITY BUILDING","TA_2",IF(Implemented!$AU1917="LAND CONSERVATION","LC_2",IF(Implemented!$AU1917="URBAN FORESTRY AND URBAN GREENING","UFUG_2",IF(Implemented!$AU1917="WASTE DIVERSION AND UTILIZATION","WDU_2",IF(Implemented!$AU1917="WOODSMOKE REDUCTION","WR_2",IF(Implemented!$AU1917="HEALTHY SOILS","HS_2",IF(Implemented!$AU1917="LAND RESTORATION AND FOREST HEALTH","LRFH_2",IF(Implemented!$AU1917="PLANNING","PLANNING_2",IF(Implemented!$AU1917="SUSTAINABLE TRANSPORTATION","SUST_TRANSP_2",""))))))))))))))))</f>
        <v/>
      </c>
      <c r="D1917" t="str">
        <f>IF(Implemented!$AU1917="CLEAN TRANSPORTATION AND EQUIPMENT","CTE_3",IF(Implemented!$AU1917="TRANSIT","TRANSIT_3",IF(Implemented!$AU1917="AFFORDABLE HOUSING AND SUSTAINABLE COMMUNITIES","AHSC_3",IF(Implemented!$AU1917="ACTIVE TRANSPORTATION","AT_3",IF(Implemented!$AU1917="ENERGY EFFICIENCY OR RENEWABLE ENERGY","EERE_3",IF(Implemented!$AU1917="WATER USE AND ENERGY EFFICIENCY","WUEE_3",IF(Implemented!$AU1917="JOBS TRAINING AND WORKFORCE DEVELOPMENT","JOBS_3",IF(Implemented!$AU1917="TECHNICAL ASSISTANCE AND CAPACITY BUILDING","TA_3",IF(Implemented!$AU1917="LAND CONSERVATION","LC_3",IF(Implemented!$AU1917="URBAN FORESTRY AND URBAN GREENING","UFUG_3",IF(Implemented!$AU1917="WASTE DIVERSION AND UTILIZATION","WDU_3",IF(Implemented!$AU1917="WOODSMOKE REDUCTION","WR_3",IF(Implemented!$AU1917="HEALTHY SOILS","HS_3",IF(Implemented!$AU1917="LAND RESTORATION AND FOREST HEALTH","LRFH_3",IF(Implemented!$AU1917="PLANNING","PLANNING_3",IF(Implemented!$AU1917="SUSTAINABLE TRANSPORTATION","SUST_TRANSP_3",""))))))))))))))))</f>
        <v/>
      </c>
    </row>
    <row r="1918" spans="1:4" ht="14.4" x14ac:dyDescent="0.3">
      <c r="A19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8" t="str">
        <f>IF(Implemented!$AU1918="CLEAN TRANSPORTATION AND EQUIPMENT","CTE_2",IF(Implemented!$AU1918="TRANSIT","TRANSIT_2",IF(Implemented!$AU1918="AFFORDABLE HOUSING AND SUSTAINABLE COMMUNITIES","AHSC_2",IF(Implemented!$AU1918="ACTIVE TRANSPORTATION","AT_2",IF(Implemented!$AU1918="ENERGY EFFICIENCY OR RENEWABLE ENERGY","EERE_2",IF(Implemented!$AU1918="WATER USE AND ENERGY EFFICIENCY","WUEE_2",IF(Implemented!$AU1918="JOBS TRAINING AND WORKFORCE DEVELOPMENT","JOBS_2",IF(Implemented!$AU1918="TECHNICAL ASSISTANCE AND CAPACITY BUILDING","TA_2",IF(Implemented!$AU1918="LAND CONSERVATION","LC_2",IF(Implemented!$AU1918="URBAN FORESTRY AND URBAN GREENING","UFUG_2",IF(Implemented!$AU1918="WASTE DIVERSION AND UTILIZATION","WDU_2",IF(Implemented!$AU1918="WOODSMOKE REDUCTION","WR_2",IF(Implemented!$AU1918="HEALTHY SOILS","HS_2",IF(Implemented!$AU1918="LAND RESTORATION AND FOREST HEALTH","LRFH_2",IF(Implemented!$AU1918="PLANNING","PLANNING_2",IF(Implemented!$AU1918="SUSTAINABLE TRANSPORTATION","SUST_TRANSP_2",""))))))))))))))))</f>
        <v/>
      </c>
      <c r="D1918" t="str">
        <f>IF(Implemented!$AU1918="CLEAN TRANSPORTATION AND EQUIPMENT","CTE_3",IF(Implemented!$AU1918="TRANSIT","TRANSIT_3",IF(Implemented!$AU1918="AFFORDABLE HOUSING AND SUSTAINABLE COMMUNITIES","AHSC_3",IF(Implemented!$AU1918="ACTIVE TRANSPORTATION","AT_3",IF(Implemented!$AU1918="ENERGY EFFICIENCY OR RENEWABLE ENERGY","EERE_3",IF(Implemented!$AU1918="WATER USE AND ENERGY EFFICIENCY","WUEE_3",IF(Implemented!$AU1918="JOBS TRAINING AND WORKFORCE DEVELOPMENT","JOBS_3",IF(Implemented!$AU1918="TECHNICAL ASSISTANCE AND CAPACITY BUILDING","TA_3",IF(Implemented!$AU1918="LAND CONSERVATION","LC_3",IF(Implemented!$AU1918="URBAN FORESTRY AND URBAN GREENING","UFUG_3",IF(Implemented!$AU1918="WASTE DIVERSION AND UTILIZATION","WDU_3",IF(Implemented!$AU1918="WOODSMOKE REDUCTION","WR_3",IF(Implemented!$AU1918="HEALTHY SOILS","HS_3",IF(Implemented!$AU1918="LAND RESTORATION AND FOREST HEALTH","LRFH_3",IF(Implemented!$AU1918="PLANNING","PLANNING_3",IF(Implemented!$AU1918="SUSTAINABLE TRANSPORTATION","SUST_TRANSP_3",""))))))))))))))))</f>
        <v/>
      </c>
    </row>
    <row r="1919" spans="1:4" ht="14.4" x14ac:dyDescent="0.3">
      <c r="A19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19" t="str">
        <f>IF(Implemented!$AU1919="CLEAN TRANSPORTATION AND EQUIPMENT","CTE_2",IF(Implemented!$AU1919="TRANSIT","TRANSIT_2",IF(Implemented!$AU1919="AFFORDABLE HOUSING AND SUSTAINABLE COMMUNITIES","AHSC_2",IF(Implemented!$AU1919="ACTIVE TRANSPORTATION","AT_2",IF(Implemented!$AU1919="ENERGY EFFICIENCY OR RENEWABLE ENERGY","EERE_2",IF(Implemented!$AU1919="WATER USE AND ENERGY EFFICIENCY","WUEE_2",IF(Implemented!$AU1919="JOBS TRAINING AND WORKFORCE DEVELOPMENT","JOBS_2",IF(Implemented!$AU1919="TECHNICAL ASSISTANCE AND CAPACITY BUILDING","TA_2",IF(Implemented!$AU1919="LAND CONSERVATION","LC_2",IF(Implemented!$AU1919="URBAN FORESTRY AND URBAN GREENING","UFUG_2",IF(Implemented!$AU1919="WASTE DIVERSION AND UTILIZATION","WDU_2",IF(Implemented!$AU1919="WOODSMOKE REDUCTION","WR_2",IF(Implemented!$AU1919="HEALTHY SOILS","HS_2",IF(Implemented!$AU1919="LAND RESTORATION AND FOREST HEALTH","LRFH_2",IF(Implemented!$AU1919="PLANNING","PLANNING_2",IF(Implemented!$AU1919="SUSTAINABLE TRANSPORTATION","SUST_TRANSP_2",""))))))))))))))))</f>
        <v/>
      </c>
      <c r="D1919" t="str">
        <f>IF(Implemented!$AU1919="CLEAN TRANSPORTATION AND EQUIPMENT","CTE_3",IF(Implemented!$AU1919="TRANSIT","TRANSIT_3",IF(Implemented!$AU1919="AFFORDABLE HOUSING AND SUSTAINABLE COMMUNITIES","AHSC_3",IF(Implemented!$AU1919="ACTIVE TRANSPORTATION","AT_3",IF(Implemented!$AU1919="ENERGY EFFICIENCY OR RENEWABLE ENERGY","EERE_3",IF(Implemented!$AU1919="WATER USE AND ENERGY EFFICIENCY","WUEE_3",IF(Implemented!$AU1919="JOBS TRAINING AND WORKFORCE DEVELOPMENT","JOBS_3",IF(Implemented!$AU1919="TECHNICAL ASSISTANCE AND CAPACITY BUILDING","TA_3",IF(Implemented!$AU1919="LAND CONSERVATION","LC_3",IF(Implemented!$AU1919="URBAN FORESTRY AND URBAN GREENING","UFUG_3",IF(Implemented!$AU1919="WASTE DIVERSION AND UTILIZATION","WDU_3",IF(Implemented!$AU1919="WOODSMOKE REDUCTION","WR_3",IF(Implemented!$AU1919="HEALTHY SOILS","HS_3",IF(Implemented!$AU1919="LAND RESTORATION AND FOREST HEALTH","LRFH_3",IF(Implemented!$AU1919="PLANNING","PLANNING_3",IF(Implemented!$AU1919="SUSTAINABLE TRANSPORTATION","SUST_TRANSP_3",""))))))))))))))))</f>
        <v/>
      </c>
    </row>
    <row r="1920" spans="1:4" ht="14.4" x14ac:dyDescent="0.3">
      <c r="A19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0" t="str">
        <f>IF(Implemented!$AU1920="CLEAN TRANSPORTATION AND EQUIPMENT","CTE_2",IF(Implemented!$AU1920="TRANSIT","TRANSIT_2",IF(Implemented!$AU1920="AFFORDABLE HOUSING AND SUSTAINABLE COMMUNITIES","AHSC_2",IF(Implemented!$AU1920="ACTIVE TRANSPORTATION","AT_2",IF(Implemented!$AU1920="ENERGY EFFICIENCY OR RENEWABLE ENERGY","EERE_2",IF(Implemented!$AU1920="WATER USE AND ENERGY EFFICIENCY","WUEE_2",IF(Implemented!$AU1920="JOBS TRAINING AND WORKFORCE DEVELOPMENT","JOBS_2",IF(Implemented!$AU1920="TECHNICAL ASSISTANCE AND CAPACITY BUILDING","TA_2",IF(Implemented!$AU1920="LAND CONSERVATION","LC_2",IF(Implemented!$AU1920="URBAN FORESTRY AND URBAN GREENING","UFUG_2",IF(Implemented!$AU1920="WASTE DIVERSION AND UTILIZATION","WDU_2",IF(Implemented!$AU1920="WOODSMOKE REDUCTION","WR_2",IF(Implemented!$AU1920="HEALTHY SOILS","HS_2",IF(Implemented!$AU1920="LAND RESTORATION AND FOREST HEALTH","LRFH_2",IF(Implemented!$AU1920="PLANNING","PLANNING_2",IF(Implemented!$AU1920="SUSTAINABLE TRANSPORTATION","SUST_TRANSP_2",""))))))))))))))))</f>
        <v/>
      </c>
      <c r="D1920" t="str">
        <f>IF(Implemented!$AU1920="CLEAN TRANSPORTATION AND EQUIPMENT","CTE_3",IF(Implemented!$AU1920="TRANSIT","TRANSIT_3",IF(Implemented!$AU1920="AFFORDABLE HOUSING AND SUSTAINABLE COMMUNITIES","AHSC_3",IF(Implemented!$AU1920="ACTIVE TRANSPORTATION","AT_3",IF(Implemented!$AU1920="ENERGY EFFICIENCY OR RENEWABLE ENERGY","EERE_3",IF(Implemented!$AU1920="WATER USE AND ENERGY EFFICIENCY","WUEE_3",IF(Implemented!$AU1920="JOBS TRAINING AND WORKFORCE DEVELOPMENT","JOBS_3",IF(Implemented!$AU1920="TECHNICAL ASSISTANCE AND CAPACITY BUILDING","TA_3",IF(Implemented!$AU1920="LAND CONSERVATION","LC_3",IF(Implemented!$AU1920="URBAN FORESTRY AND URBAN GREENING","UFUG_3",IF(Implemented!$AU1920="WASTE DIVERSION AND UTILIZATION","WDU_3",IF(Implemented!$AU1920="WOODSMOKE REDUCTION","WR_3",IF(Implemented!$AU1920="HEALTHY SOILS","HS_3",IF(Implemented!$AU1920="LAND RESTORATION AND FOREST HEALTH","LRFH_3",IF(Implemented!$AU1920="PLANNING","PLANNING_3",IF(Implemented!$AU1920="SUSTAINABLE TRANSPORTATION","SUST_TRANSP_3",""))))))))))))))))</f>
        <v/>
      </c>
    </row>
    <row r="1921" spans="1:4" ht="14.4" x14ac:dyDescent="0.3">
      <c r="A19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1" t="str">
        <f>IF(Implemented!$AU1921="CLEAN TRANSPORTATION AND EQUIPMENT","CTE_2",IF(Implemented!$AU1921="TRANSIT","TRANSIT_2",IF(Implemented!$AU1921="AFFORDABLE HOUSING AND SUSTAINABLE COMMUNITIES","AHSC_2",IF(Implemented!$AU1921="ACTIVE TRANSPORTATION","AT_2",IF(Implemented!$AU1921="ENERGY EFFICIENCY OR RENEWABLE ENERGY","EERE_2",IF(Implemented!$AU1921="WATER USE AND ENERGY EFFICIENCY","WUEE_2",IF(Implemented!$AU1921="JOBS TRAINING AND WORKFORCE DEVELOPMENT","JOBS_2",IF(Implemented!$AU1921="TECHNICAL ASSISTANCE AND CAPACITY BUILDING","TA_2",IF(Implemented!$AU1921="LAND CONSERVATION","LC_2",IF(Implemented!$AU1921="URBAN FORESTRY AND URBAN GREENING","UFUG_2",IF(Implemented!$AU1921="WASTE DIVERSION AND UTILIZATION","WDU_2",IF(Implemented!$AU1921="WOODSMOKE REDUCTION","WR_2",IF(Implemented!$AU1921="HEALTHY SOILS","HS_2",IF(Implemented!$AU1921="LAND RESTORATION AND FOREST HEALTH","LRFH_2",IF(Implemented!$AU1921="PLANNING","PLANNING_2",IF(Implemented!$AU1921="SUSTAINABLE TRANSPORTATION","SUST_TRANSP_2",""))))))))))))))))</f>
        <v/>
      </c>
      <c r="D1921" t="str">
        <f>IF(Implemented!$AU1921="CLEAN TRANSPORTATION AND EQUIPMENT","CTE_3",IF(Implemented!$AU1921="TRANSIT","TRANSIT_3",IF(Implemented!$AU1921="AFFORDABLE HOUSING AND SUSTAINABLE COMMUNITIES","AHSC_3",IF(Implemented!$AU1921="ACTIVE TRANSPORTATION","AT_3",IF(Implemented!$AU1921="ENERGY EFFICIENCY OR RENEWABLE ENERGY","EERE_3",IF(Implemented!$AU1921="WATER USE AND ENERGY EFFICIENCY","WUEE_3",IF(Implemented!$AU1921="JOBS TRAINING AND WORKFORCE DEVELOPMENT","JOBS_3",IF(Implemented!$AU1921="TECHNICAL ASSISTANCE AND CAPACITY BUILDING","TA_3",IF(Implemented!$AU1921="LAND CONSERVATION","LC_3",IF(Implemented!$AU1921="URBAN FORESTRY AND URBAN GREENING","UFUG_3",IF(Implemented!$AU1921="WASTE DIVERSION AND UTILIZATION","WDU_3",IF(Implemented!$AU1921="WOODSMOKE REDUCTION","WR_3",IF(Implemented!$AU1921="HEALTHY SOILS","HS_3",IF(Implemented!$AU1921="LAND RESTORATION AND FOREST HEALTH","LRFH_3",IF(Implemented!$AU1921="PLANNING","PLANNING_3",IF(Implemented!$AU1921="SUSTAINABLE TRANSPORTATION","SUST_TRANSP_3",""))))))))))))))))</f>
        <v/>
      </c>
    </row>
    <row r="1922" spans="1:4" ht="14.4" x14ac:dyDescent="0.3">
      <c r="A19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2" t="str">
        <f>IF(Implemented!$AU1922="CLEAN TRANSPORTATION AND EQUIPMENT","CTE_2",IF(Implemented!$AU1922="TRANSIT","TRANSIT_2",IF(Implemented!$AU1922="AFFORDABLE HOUSING AND SUSTAINABLE COMMUNITIES","AHSC_2",IF(Implemented!$AU1922="ACTIVE TRANSPORTATION","AT_2",IF(Implemented!$AU1922="ENERGY EFFICIENCY OR RENEWABLE ENERGY","EERE_2",IF(Implemented!$AU1922="WATER USE AND ENERGY EFFICIENCY","WUEE_2",IF(Implemented!$AU1922="JOBS TRAINING AND WORKFORCE DEVELOPMENT","JOBS_2",IF(Implemented!$AU1922="TECHNICAL ASSISTANCE AND CAPACITY BUILDING","TA_2",IF(Implemented!$AU1922="LAND CONSERVATION","LC_2",IF(Implemented!$AU1922="URBAN FORESTRY AND URBAN GREENING","UFUG_2",IF(Implemented!$AU1922="WASTE DIVERSION AND UTILIZATION","WDU_2",IF(Implemented!$AU1922="WOODSMOKE REDUCTION","WR_2",IF(Implemented!$AU1922="HEALTHY SOILS","HS_2",IF(Implemented!$AU1922="LAND RESTORATION AND FOREST HEALTH","LRFH_2",IF(Implemented!$AU1922="PLANNING","PLANNING_2",IF(Implemented!$AU1922="SUSTAINABLE TRANSPORTATION","SUST_TRANSP_2",""))))))))))))))))</f>
        <v/>
      </c>
      <c r="D1922" t="str">
        <f>IF(Implemented!$AU1922="CLEAN TRANSPORTATION AND EQUIPMENT","CTE_3",IF(Implemented!$AU1922="TRANSIT","TRANSIT_3",IF(Implemented!$AU1922="AFFORDABLE HOUSING AND SUSTAINABLE COMMUNITIES","AHSC_3",IF(Implemented!$AU1922="ACTIVE TRANSPORTATION","AT_3",IF(Implemented!$AU1922="ENERGY EFFICIENCY OR RENEWABLE ENERGY","EERE_3",IF(Implemented!$AU1922="WATER USE AND ENERGY EFFICIENCY","WUEE_3",IF(Implemented!$AU1922="JOBS TRAINING AND WORKFORCE DEVELOPMENT","JOBS_3",IF(Implemented!$AU1922="TECHNICAL ASSISTANCE AND CAPACITY BUILDING","TA_3",IF(Implemented!$AU1922="LAND CONSERVATION","LC_3",IF(Implemented!$AU1922="URBAN FORESTRY AND URBAN GREENING","UFUG_3",IF(Implemented!$AU1922="WASTE DIVERSION AND UTILIZATION","WDU_3",IF(Implemented!$AU1922="WOODSMOKE REDUCTION","WR_3",IF(Implemented!$AU1922="HEALTHY SOILS","HS_3",IF(Implemented!$AU1922="LAND RESTORATION AND FOREST HEALTH","LRFH_3",IF(Implemented!$AU1922="PLANNING","PLANNING_3",IF(Implemented!$AU1922="SUSTAINABLE TRANSPORTATION","SUST_TRANSP_3",""))))))))))))))))</f>
        <v/>
      </c>
    </row>
    <row r="1923" spans="1:4" ht="14.4" x14ac:dyDescent="0.3">
      <c r="A19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3" t="str">
        <f>IF(Implemented!$AU1923="CLEAN TRANSPORTATION AND EQUIPMENT","CTE_2",IF(Implemented!$AU1923="TRANSIT","TRANSIT_2",IF(Implemented!$AU1923="AFFORDABLE HOUSING AND SUSTAINABLE COMMUNITIES","AHSC_2",IF(Implemented!$AU1923="ACTIVE TRANSPORTATION","AT_2",IF(Implemented!$AU1923="ENERGY EFFICIENCY OR RENEWABLE ENERGY","EERE_2",IF(Implemented!$AU1923="WATER USE AND ENERGY EFFICIENCY","WUEE_2",IF(Implemented!$AU1923="JOBS TRAINING AND WORKFORCE DEVELOPMENT","JOBS_2",IF(Implemented!$AU1923="TECHNICAL ASSISTANCE AND CAPACITY BUILDING","TA_2",IF(Implemented!$AU1923="LAND CONSERVATION","LC_2",IF(Implemented!$AU1923="URBAN FORESTRY AND URBAN GREENING","UFUG_2",IF(Implemented!$AU1923="WASTE DIVERSION AND UTILIZATION","WDU_2",IF(Implemented!$AU1923="WOODSMOKE REDUCTION","WR_2",IF(Implemented!$AU1923="HEALTHY SOILS","HS_2",IF(Implemented!$AU1923="LAND RESTORATION AND FOREST HEALTH","LRFH_2",IF(Implemented!$AU1923="PLANNING","PLANNING_2",IF(Implemented!$AU1923="SUSTAINABLE TRANSPORTATION","SUST_TRANSP_2",""))))))))))))))))</f>
        <v/>
      </c>
      <c r="D1923" t="str">
        <f>IF(Implemented!$AU1923="CLEAN TRANSPORTATION AND EQUIPMENT","CTE_3",IF(Implemented!$AU1923="TRANSIT","TRANSIT_3",IF(Implemented!$AU1923="AFFORDABLE HOUSING AND SUSTAINABLE COMMUNITIES","AHSC_3",IF(Implemented!$AU1923="ACTIVE TRANSPORTATION","AT_3",IF(Implemented!$AU1923="ENERGY EFFICIENCY OR RENEWABLE ENERGY","EERE_3",IF(Implemented!$AU1923="WATER USE AND ENERGY EFFICIENCY","WUEE_3",IF(Implemented!$AU1923="JOBS TRAINING AND WORKFORCE DEVELOPMENT","JOBS_3",IF(Implemented!$AU1923="TECHNICAL ASSISTANCE AND CAPACITY BUILDING","TA_3",IF(Implemented!$AU1923="LAND CONSERVATION","LC_3",IF(Implemented!$AU1923="URBAN FORESTRY AND URBAN GREENING","UFUG_3",IF(Implemented!$AU1923="WASTE DIVERSION AND UTILIZATION","WDU_3",IF(Implemented!$AU1923="WOODSMOKE REDUCTION","WR_3",IF(Implemented!$AU1923="HEALTHY SOILS","HS_3",IF(Implemented!$AU1923="LAND RESTORATION AND FOREST HEALTH","LRFH_3",IF(Implemented!$AU1923="PLANNING","PLANNING_3",IF(Implemented!$AU1923="SUSTAINABLE TRANSPORTATION","SUST_TRANSP_3",""))))))))))))))))</f>
        <v/>
      </c>
    </row>
    <row r="1924" spans="1:4" ht="14.4" x14ac:dyDescent="0.3">
      <c r="A19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4" t="str">
        <f>IF(Implemented!$AU1924="CLEAN TRANSPORTATION AND EQUIPMENT","CTE_2",IF(Implemented!$AU1924="TRANSIT","TRANSIT_2",IF(Implemented!$AU1924="AFFORDABLE HOUSING AND SUSTAINABLE COMMUNITIES","AHSC_2",IF(Implemented!$AU1924="ACTIVE TRANSPORTATION","AT_2",IF(Implemented!$AU1924="ENERGY EFFICIENCY OR RENEWABLE ENERGY","EERE_2",IF(Implemented!$AU1924="WATER USE AND ENERGY EFFICIENCY","WUEE_2",IF(Implemented!$AU1924="JOBS TRAINING AND WORKFORCE DEVELOPMENT","JOBS_2",IF(Implemented!$AU1924="TECHNICAL ASSISTANCE AND CAPACITY BUILDING","TA_2",IF(Implemented!$AU1924="LAND CONSERVATION","LC_2",IF(Implemented!$AU1924="URBAN FORESTRY AND URBAN GREENING","UFUG_2",IF(Implemented!$AU1924="WASTE DIVERSION AND UTILIZATION","WDU_2",IF(Implemented!$AU1924="WOODSMOKE REDUCTION","WR_2",IF(Implemented!$AU1924="HEALTHY SOILS","HS_2",IF(Implemented!$AU1924="LAND RESTORATION AND FOREST HEALTH","LRFH_2",IF(Implemented!$AU1924="PLANNING","PLANNING_2",IF(Implemented!$AU1924="SUSTAINABLE TRANSPORTATION","SUST_TRANSP_2",""))))))))))))))))</f>
        <v/>
      </c>
      <c r="D1924" t="str">
        <f>IF(Implemented!$AU1924="CLEAN TRANSPORTATION AND EQUIPMENT","CTE_3",IF(Implemented!$AU1924="TRANSIT","TRANSIT_3",IF(Implemented!$AU1924="AFFORDABLE HOUSING AND SUSTAINABLE COMMUNITIES","AHSC_3",IF(Implemented!$AU1924="ACTIVE TRANSPORTATION","AT_3",IF(Implemented!$AU1924="ENERGY EFFICIENCY OR RENEWABLE ENERGY","EERE_3",IF(Implemented!$AU1924="WATER USE AND ENERGY EFFICIENCY","WUEE_3",IF(Implemented!$AU1924="JOBS TRAINING AND WORKFORCE DEVELOPMENT","JOBS_3",IF(Implemented!$AU1924="TECHNICAL ASSISTANCE AND CAPACITY BUILDING","TA_3",IF(Implemented!$AU1924="LAND CONSERVATION","LC_3",IF(Implemented!$AU1924="URBAN FORESTRY AND URBAN GREENING","UFUG_3",IF(Implemented!$AU1924="WASTE DIVERSION AND UTILIZATION","WDU_3",IF(Implemented!$AU1924="WOODSMOKE REDUCTION","WR_3",IF(Implemented!$AU1924="HEALTHY SOILS","HS_3",IF(Implemented!$AU1924="LAND RESTORATION AND FOREST HEALTH","LRFH_3",IF(Implemented!$AU1924="PLANNING","PLANNING_3",IF(Implemented!$AU1924="SUSTAINABLE TRANSPORTATION","SUST_TRANSP_3",""))))))))))))))))</f>
        <v/>
      </c>
    </row>
    <row r="1925" spans="1:4" ht="14.4" x14ac:dyDescent="0.3">
      <c r="A19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5" t="str">
        <f>IF(Implemented!$AU1925="CLEAN TRANSPORTATION AND EQUIPMENT","CTE_2",IF(Implemented!$AU1925="TRANSIT","TRANSIT_2",IF(Implemented!$AU1925="AFFORDABLE HOUSING AND SUSTAINABLE COMMUNITIES","AHSC_2",IF(Implemented!$AU1925="ACTIVE TRANSPORTATION","AT_2",IF(Implemented!$AU1925="ENERGY EFFICIENCY OR RENEWABLE ENERGY","EERE_2",IF(Implemented!$AU1925="WATER USE AND ENERGY EFFICIENCY","WUEE_2",IF(Implemented!$AU1925="JOBS TRAINING AND WORKFORCE DEVELOPMENT","JOBS_2",IF(Implemented!$AU1925="TECHNICAL ASSISTANCE AND CAPACITY BUILDING","TA_2",IF(Implemented!$AU1925="LAND CONSERVATION","LC_2",IF(Implemented!$AU1925="URBAN FORESTRY AND URBAN GREENING","UFUG_2",IF(Implemented!$AU1925="WASTE DIVERSION AND UTILIZATION","WDU_2",IF(Implemented!$AU1925="WOODSMOKE REDUCTION","WR_2",IF(Implemented!$AU1925="HEALTHY SOILS","HS_2",IF(Implemented!$AU1925="LAND RESTORATION AND FOREST HEALTH","LRFH_2",IF(Implemented!$AU1925="PLANNING","PLANNING_2",IF(Implemented!$AU1925="SUSTAINABLE TRANSPORTATION","SUST_TRANSP_2",""))))))))))))))))</f>
        <v/>
      </c>
      <c r="D1925" t="str">
        <f>IF(Implemented!$AU1925="CLEAN TRANSPORTATION AND EQUIPMENT","CTE_3",IF(Implemented!$AU1925="TRANSIT","TRANSIT_3",IF(Implemented!$AU1925="AFFORDABLE HOUSING AND SUSTAINABLE COMMUNITIES","AHSC_3",IF(Implemented!$AU1925="ACTIVE TRANSPORTATION","AT_3",IF(Implemented!$AU1925="ENERGY EFFICIENCY OR RENEWABLE ENERGY","EERE_3",IF(Implemented!$AU1925="WATER USE AND ENERGY EFFICIENCY","WUEE_3",IF(Implemented!$AU1925="JOBS TRAINING AND WORKFORCE DEVELOPMENT","JOBS_3",IF(Implemented!$AU1925="TECHNICAL ASSISTANCE AND CAPACITY BUILDING","TA_3",IF(Implemented!$AU1925="LAND CONSERVATION","LC_3",IF(Implemented!$AU1925="URBAN FORESTRY AND URBAN GREENING","UFUG_3",IF(Implemented!$AU1925="WASTE DIVERSION AND UTILIZATION","WDU_3",IF(Implemented!$AU1925="WOODSMOKE REDUCTION","WR_3",IF(Implemented!$AU1925="HEALTHY SOILS","HS_3",IF(Implemented!$AU1925="LAND RESTORATION AND FOREST HEALTH","LRFH_3",IF(Implemented!$AU1925="PLANNING","PLANNING_3",IF(Implemented!$AU1925="SUSTAINABLE TRANSPORTATION","SUST_TRANSP_3",""))))))))))))))))</f>
        <v/>
      </c>
    </row>
    <row r="1926" spans="1:4" ht="14.4" x14ac:dyDescent="0.3">
      <c r="A19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6" t="str">
        <f>IF(Implemented!$AU1926="CLEAN TRANSPORTATION AND EQUIPMENT","CTE_2",IF(Implemented!$AU1926="TRANSIT","TRANSIT_2",IF(Implemented!$AU1926="AFFORDABLE HOUSING AND SUSTAINABLE COMMUNITIES","AHSC_2",IF(Implemented!$AU1926="ACTIVE TRANSPORTATION","AT_2",IF(Implemented!$AU1926="ENERGY EFFICIENCY OR RENEWABLE ENERGY","EERE_2",IF(Implemented!$AU1926="WATER USE AND ENERGY EFFICIENCY","WUEE_2",IF(Implemented!$AU1926="JOBS TRAINING AND WORKFORCE DEVELOPMENT","JOBS_2",IF(Implemented!$AU1926="TECHNICAL ASSISTANCE AND CAPACITY BUILDING","TA_2",IF(Implemented!$AU1926="LAND CONSERVATION","LC_2",IF(Implemented!$AU1926="URBAN FORESTRY AND URBAN GREENING","UFUG_2",IF(Implemented!$AU1926="WASTE DIVERSION AND UTILIZATION","WDU_2",IF(Implemented!$AU1926="WOODSMOKE REDUCTION","WR_2",IF(Implemented!$AU1926="HEALTHY SOILS","HS_2",IF(Implemented!$AU1926="LAND RESTORATION AND FOREST HEALTH","LRFH_2",IF(Implemented!$AU1926="PLANNING","PLANNING_2",IF(Implemented!$AU1926="SUSTAINABLE TRANSPORTATION","SUST_TRANSP_2",""))))))))))))))))</f>
        <v/>
      </c>
      <c r="D1926" t="str">
        <f>IF(Implemented!$AU1926="CLEAN TRANSPORTATION AND EQUIPMENT","CTE_3",IF(Implemented!$AU1926="TRANSIT","TRANSIT_3",IF(Implemented!$AU1926="AFFORDABLE HOUSING AND SUSTAINABLE COMMUNITIES","AHSC_3",IF(Implemented!$AU1926="ACTIVE TRANSPORTATION","AT_3",IF(Implemented!$AU1926="ENERGY EFFICIENCY OR RENEWABLE ENERGY","EERE_3",IF(Implemented!$AU1926="WATER USE AND ENERGY EFFICIENCY","WUEE_3",IF(Implemented!$AU1926="JOBS TRAINING AND WORKFORCE DEVELOPMENT","JOBS_3",IF(Implemented!$AU1926="TECHNICAL ASSISTANCE AND CAPACITY BUILDING","TA_3",IF(Implemented!$AU1926="LAND CONSERVATION","LC_3",IF(Implemented!$AU1926="URBAN FORESTRY AND URBAN GREENING","UFUG_3",IF(Implemented!$AU1926="WASTE DIVERSION AND UTILIZATION","WDU_3",IF(Implemented!$AU1926="WOODSMOKE REDUCTION","WR_3",IF(Implemented!$AU1926="HEALTHY SOILS","HS_3",IF(Implemented!$AU1926="LAND RESTORATION AND FOREST HEALTH","LRFH_3",IF(Implemented!$AU1926="PLANNING","PLANNING_3",IF(Implemented!$AU1926="SUSTAINABLE TRANSPORTATION","SUST_TRANSP_3",""))))))))))))))))</f>
        <v/>
      </c>
    </row>
    <row r="1927" spans="1:4" ht="14.4" x14ac:dyDescent="0.3">
      <c r="A19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7" t="str">
        <f>IF(Implemented!$AU1927="CLEAN TRANSPORTATION AND EQUIPMENT","CTE_2",IF(Implemented!$AU1927="TRANSIT","TRANSIT_2",IF(Implemented!$AU1927="AFFORDABLE HOUSING AND SUSTAINABLE COMMUNITIES","AHSC_2",IF(Implemented!$AU1927="ACTIVE TRANSPORTATION","AT_2",IF(Implemented!$AU1927="ENERGY EFFICIENCY OR RENEWABLE ENERGY","EERE_2",IF(Implemented!$AU1927="WATER USE AND ENERGY EFFICIENCY","WUEE_2",IF(Implemented!$AU1927="JOBS TRAINING AND WORKFORCE DEVELOPMENT","JOBS_2",IF(Implemented!$AU1927="TECHNICAL ASSISTANCE AND CAPACITY BUILDING","TA_2",IF(Implemented!$AU1927="LAND CONSERVATION","LC_2",IF(Implemented!$AU1927="URBAN FORESTRY AND URBAN GREENING","UFUG_2",IF(Implemented!$AU1927="WASTE DIVERSION AND UTILIZATION","WDU_2",IF(Implemented!$AU1927="WOODSMOKE REDUCTION","WR_2",IF(Implemented!$AU1927="HEALTHY SOILS","HS_2",IF(Implemented!$AU1927="LAND RESTORATION AND FOREST HEALTH","LRFH_2",IF(Implemented!$AU1927="PLANNING","PLANNING_2",IF(Implemented!$AU1927="SUSTAINABLE TRANSPORTATION","SUST_TRANSP_2",""))))))))))))))))</f>
        <v/>
      </c>
      <c r="D1927" t="str">
        <f>IF(Implemented!$AU1927="CLEAN TRANSPORTATION AND EQUIPMENT","CTE_3",IF(Implemented!$AU1927="TRANSIT","TRANSIT_3",IF(Implemented!$AU1927="AFFORDABLE HOUSING AND SUSTAINABLE COMMUNITIES","AHSC_3",IF(Implemented!$AU1927="ACTIVE TRANSPORTATION","AT_3",IF(Implemented!$AU1927="ENERGY EFFICIENCY OR RENEWABLE ENERGY","EERE_3",IF(Implemented!$AU1927="WATER USE AND ENERGY EFFICIENCY","WUEE_3",IF(Implemented!$AU1927="JOBS TRAINING AND WORKFORCE DEVELOPMENT","JOBS_3",IF(Implemented!$AU1927="TECHNICAL ASSISTANCE AND CAPACITY BUILDING","TA_3",IF(Implemented!$AU1927="LAND CONSERVATION","LC_3",IF(Implemented!$AU1927="URBAN FORESTRY AND URBAN GREENING","UFUG_3",IF(Implemented!$AU1927="WASTE DIVERSION AND UTILIZATION","WDU_3",IF(Implemented!$AU1927="WOODSMOKE REDUCTION","WR_3",IF(Implemented!$AU1927="HEALTHY SOILS","HS_3",IF(Implemented!$AU1927="LAND RESTORATION AND FOREST HEALTH","LRFH_3",IF(Implemented!$AU1927="PLANNING","PLANNING_3",IF(Implemented!$AU1927="SUSTAINABLE TRANSPORTATION","SUST_TRANSP_3",""))))))))))))))))</f>
        <v/>
      </c>
    </row>
    <row r="1928" spans="1:4" ht="14.4" x14ac:dyDescent="0.3">
      <c r="A19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8" t="str">
        <f>IF(Implemented!$AU1928="CLEAN TRANSPORTATION AND EQUIPMENT","CTE_2",IF(Implemented!$AU1928="TRANSIT","TRANSIT_2",IF(Implemented!$AU1928="AFFORDABLE HOUSING AND SUSTAINABLE COMMUNITIES","AHSC_2",IF(Implemented!$AU1928="ACTIVE TRANSPORTATION","AT_2",IF(Implemented!$AU1928="ENERGY EFFICIENCY OR RENEWABLE ENERGY","EERE_2",IF(Implemented!$AU1928="WATER USE AND ENERGY EFFICIENCY","WUEE_2",IF(Implemented!$AU1928="JOBS TRAINING AND WORKFORCE DEVELOPMENT","JOBS_2",IF(Implemented!$AU1928="TECHNICAL ASSISTANCE AND CAPACITY BUILDING","TA_2",IF(Implemented!$AU1928="LAND CONSERVATION","LC_2",IF(Implemented!$AU1928="URBAN FORESTRY AND URBAN GREENING","UFUG_2",IF(Implemented!$AU1928="WASTE DIVERSION AND UTILIZATION","WDU_2",IF(Implemented!$AU1928="WOODSMOKE REDUCTION","WR_2",IF(Implemented!$AU1928="HEALTHY SOILS","HS_2",IF(Implemented!$AU1928="LAND RESTORATION AND FOREST HEALTH","LRFH_2",IF(Implemented!$AU1928="PLANNING","PLANNING_2",IF(Implemented!$AU1928="SUSTAINABLE TRANSPORTATION","SUST_TRANSP_2",""))))))))))))))))</f>
        <v/>
      </c>
      <c r="D1928" t="str">
        <f>IF(Implemented!$AU1928="CLEAN TRANSPORTATION AND EQUIPMENT","CTE_3",IF(Implemented!$AU1928="TRANSIT","TRANSIT_3",IF(Implemented!$AU1928="AFFORDABLE HOUSING AND SUSTAINABLE COMMUNITIES","AHSC_3",IF(Implemented!$AU1928="ACTIVE TRANSPORTATION","AT_3",IF(Implemented!$AU1928="ENERGY EFFICIENCY OR RENEWABLE ENERGY","EERE_3",IF(Implemented!$AU1928="WATER USE AND ENERGY EFFICIENCY","WUEE_3",IF(Implemented!$AU1928="JOBS TRAINING AND WORKFORCE DEVELOPMENT","JOBS_3",IF(Implemented!$AU1928="TECHNICAL ASSISTANCE AND CAPACITY BUILDING","TA_3",IF(Implemented!$AU1928="LAND CONSERVATION","LC_3",IF(Implemented!$AU1928="URBAN FORESTRY AND URBAN GREENING","UFUG_3",IF(Implemented!$AU1928="WASTE DIVERSION AND UTILIZATION","WDU_3",IF(Implemented!$AU1928="WOODSMOKE REDUCTION","WR_3",IF(Implemented!$AU1928="HEALTHY SOILS","HS_3",IF(Implemented!$AU1928="LAND RESTORATION AND FOREST HEALTH","LRFH_3",IF(Implemented!$AU1928="PLANNING","PLANNING_3",IF(Implemented!$AU1928="SUSTAINABLE TRANSPORTATION","SUST_TRANSP_3",""))))))))))))))))</f>
        <v/>
      </c>
    </row>
    <row r="1929" spans="1:4" ht="14.4" x14ac:dyDescent="0.3">
      <c r="A19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29" t="str">
        <f>IF(Implemented!$AU1929="CLEAN TRANSPORTATION AND EQUIPMENT","CTE_2",IF(Implemented!$AU1929="TRANSIT","TRANSIT_2",IF(Implemented!$AU1929="AFFORDABLE HOUSING AND SUSTAINABLE COMMUNITIES","AHSC_2",IF(Implemented!$AU1929="ACTIVE TRANSPORTATION","AT_2",IF(Implemented!$AU1929="ENERGY EFFICIENCY OR RENEWABLE ENERGY","EERE_2",IF(Implemented!$AU1929="WATER USE AND ENERGY EFFICIENCY","WUEE_2",IF(Implemented!$AU1929="JOBS TRAINING AND WORKFORCE DEVELOPMENT","JOBS_2",IF(Implemented!$AU1929="TECHNICAL ASSISTANCE AND CAPACITY BUILDING","TA_2",IF(Implemented!$AU1929="LAND CONSERVATION","LC_2",IF(Implemented!$AU1929="URBAN FORESTRY AND URBAN GREENING","UFUG_2",IF(Implemented!$AU1929="WASTE DIVERSION AND UTILIZATION","WDU_2",IF(Implemented!$AU1929="WOODSMOKE REDUCTION","WR_2",IF(Implemented!$AU1929="HEALTHY SOILS","HS_2",IF(Implemented!$AU1929="LAND RESTORATION AND FOREST HEALTH","LRFH_2",IF(Implemented!$AU1929="PLANNING","PLANNING_2",IF(Implemented!$AU1929="SUSTAINABLE TRANSPORTATION","SUST_TRANSP_2",""))))))))))))))))</f>
        <v/>
      </c>
      <c r="D1929" t="str">
        <f>IF(Implemented!$AU1929="CLEAN TRANSPORTATION AND EQUIPMENT","CTE_3",IF(Implemented!$AU1929="TRANSIT","TRANSIT_3",IF(Implemented!$AU1929="AFFORDABLE HOUSING AND SUSTAINABLE COMMUNITIES","AHSC_3",IF(Implemented!$AU1929="ACTIVE TRANSPORTATION","AT_3",IF(Implemented!$AU1929="ENERGY EFFICIENCY OR RENEWABLE ENERGY","EERE_3",IF(Implemented!$AU1929="WATER USE AND ENERGY EFFICIENCY","WUEE_3",IF(Implemented!$AU1929="JOBS TRAINING AND WORKFORCE DEVELOPMENT","JOBS_3",IF(Implemented!$AU1929="TECHNICAL ASSISTANCE AND CAPACITY BUILDING","TA_3",IF(Implemented!$AU1929="LAND CONSERVATION","LC_3",IF(Implemented!$AU1929="URBAN FORESTRY AND URBAN GREENING","UFUG_3",IF(Implemented!$AU1929="WASTE DIVERSION AND UTILIZATION","WDU_3",IF(Implemented!$AU1929="WOODSMOKE REDUCTION","WR_3",IF(Implemented!$AU1929="HEALTHY SOILS","HS_3",IF(Implemented!$AU1929="LAND RESTORATION AND FOREST HEALTH","LRFH_3",IF(Implemented!$AU1929="PLANNING","PLANNING_3",IF(Implemented!$AU1929="SUSTAINABLE TRANSPORTATION","SUST_TRANSP_3",""))))))))))))))))</f>
        <v/>
      </c>
    </row>
    <row r="1930" spans="1:4" ht="14.4" x14ac:dyDescent="0.3">
      <c r="A19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0" t="str">
        <f>IF(Implemented!$AU1930="CLEAN TRANSPORTATION AND EQUIPMENT","CTE_2",IF(Implemented!$AU1930="TRANSIT","TRANSIT_2",IF(Implemented!$AU1930="AFFORDABLE HOUSING AND SUSTAINABLE COMMUNITIES","AHSC_2",IF(Implemented!$AU1930="ACTIVE TRANSPORTATION","AT_2",IF(Implemented!$AU1930="ENERGY EFFICIENCY OR RENEWABLE ENERGY","EERE_2",IF(Implemented!$AU1930="WATER USE AND ENERGY EFFICIENCY","WUEE_2",IF(Implemented!$AU1930="JOBS TRAINING AND WORKFORCE DEVELOPMENT","JOBS_2",IF(Implemented!$AU1930="TECHNICAL ASSISTANCE AND CAPACITY BUILDING","TA_2",IF(Implemented!$AU1930="LAND CONSERVATION","LC_2",IF(Implemented!$AU1930="URBAN FORESTRY AND URBAN GREENING","UFUG_2",IF(Implemented!$AU1930="WASTE DIVERSION AND UTILIZATION","WDU_2",IF(Implemented!$AU1930="WOODSMOKE REDUCTION","WR_2",IF(Implemented!$AU1930="HEALTHY SOILS","HS_2",IF(Implemented!$AU1930="LAND RESTORATION AND FOREST HEALTH","LRFH_2",IF(Implemented!$AU1930="PLANNING","PLANNING_2",IF(Implemented!$AU1930="SUSTAINABLE TRANSPORTATION","SUST_TRANSP_2",""))))))))))))))))</f>
        <v/>
      </c>
      <c r="D1930" t="str">
        <f>IF(Implemented!$AU1930="CLEAN TRANSPORTATION AND EQUIPMENT","CTE_3",IF(Implemented!$AU1930="TRANSIT","TRANSIT_3",IF(Implemented!$AU1930="AFFORDABLE HOUSING AND SUSTAINABLE COMMUNITIES","AHSC_3",IF(Implemented!$AU1930="ACTIVE TRANSPORTATION","AT_3",IF(Implemented!$AU1930="ENERGY EFFICIENCY OR RENEWABLE ENERGY","EERE_3",IF(Implemented!$AU1930="WATER USE AND ENERGY EFFICIENCY","WUEE_3",IF(Implemented!$AU1930="JOBS TRAINING AND WORKFORCE DEVELOPMENT","JOBS_3",IF(Implemented!$AU1930="TECHNICAL ASSISTANCE AND CAPACITY BUILDING","TA_3",IF(Implemented!$AU1930="LAND CONSERVATION","LC_3",IF(Implemented!$AU1930="URBAN FORESTRY AND URBAN GREENING","UFUG_3",IF(Implemented!$AU1930="WASTE DIVERSION AND UTILIZATION","WDU_3",IF(Implemented!$AU1930="WOODSMOKE REDUCTION","WR_3",IF(Implemented!$AU1930="HEALTHY SOILS","HS_3",IF(Implemented!$AU1930="LAND RESTORATION AND FOREST HEALTH","LRFH_3",IF(Implemented!$AU1930="PLANNING","PLANNING_3",IF(Implemented!$AU1930="SUSTAINABLE TRANSPORTATION","SUST_TRANSP_3",""))))))))))))))))</f>
        <v/>
      </c>
    </row>
    <row r="1931" spans="1:4" ht="14.4" x14ac:dyDescent="0.3">
      <c r="A19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1" t="str">
        <f>IF(Implemented!$AU1931="CLEAN TRANSPORTATION AND EQUIPMENT","CTE_2",IF(Implemented!$AU1931="TRANSIT","TRANSIT_2",IF(Implemented!$AU1931="AFFORDABLE HOUSING AND SUSTAINABLE COMMUNITIES","AHSC_2",IF(Implemented!$AU1931="ACTIVE TRANSPORTATION","AT_2",IF(Implemented!$AU1931="ENERGY EFFICIENCY OR RENEWABLE ENERGY","EERE_2",IF(Implemented!$AU1931="WATER USE AND ENERGY EFFICIENCY","WUEE_2",IF(Implemented!$AU1931="JOBS TRAINING AND WORKFORCE DEVELOPMENT","JOBS_2",IF(Implemented!$AU1931="TECHNICAL ASSISTANCE AND CAPACITY BUILDING","TA_2",IF(Implemented!$AU1931="LAND CONSERVATION","LC_2",IF(Implemented!$AU1931="URBAN FORESTRY AND URBAN GREENING","UFUG_2",IF(Implemented!$AU1931="WASTE DIVERSION AND UTILIZATION","WDU_2",IF(Implemented!$AU1931="WOODSMOKE REDUCTION","WR_2",IF(Implemented!$AU1931="HEALTHY SOILS","HS_2",IF(Implemented!$AU1931="LAND RESTORATION AND FOREST HEALTH","LRFH_2",IF(Implemented!$AU1931="PLANNING","PLANNING_2",IF(Implemented!$AU1931="SUSTAINABLE TRANSPORTATION","SUST_TRANSP_2",""))))))))))))))))</f>
        <v/>
      </c>
      <c r="D1931" t="str">
        <f>IF(Implemented!$AU1931="CLEAN TRANSPORTATION AND EQUIPMENT","CTE_3",IF(Implemented!$AU1931="TRANSIT","TRANSIT_3",IF(Implemented!$AU1931="AFFORDABLE HOUSING AND SUSTAINABLE COMMUNITIES","AHSC_3",IF(Implemented!$AU1931="ACTIVE TRANSPORTATION","AT_3",IF(Implemented!$AU1931="ENERGY EFFICIENCY OR RENEWABLE ENERGY","EERE_3",IF(Implemented!$AU1931="WATER USE AND ENERGY EFFICIENCY","WUEE_3",IF(Implemented!$AU1931="JOBS TRAINING AND WORKFORCE DEVELOPMENT","JOBS_3",IF(Implemented!$AU1931="TECHNICAL ASSISTANCE AND CAPACITY BUILDING","TA_3",IF(Implemented!$AU1931="LAND CONSERVATION","LC_3",IF(Implemented!$AU1931="URBAN FORESTRY AND URBAN GREENING","UFUG_3",IF(Implemented!$AU1931="WASTE DIVERSION AND UTILIZATION","WDU_3",IF(Implemented!$AU1931="WOODSMOKE REDUCTION","WR_3",IF(Implemented!$AU1931="HEALTHY SOILS","HS_3",IF(Implemented!$AU1931="LAND RESTORATION AND FOREST HEALTH","LRFH_3",IF(Implemented!$AU1931="PLANNING","PLANNING_3",IF(Implemented!$AU1931="SUSTAINABLE TRANSPORTATION","SUST_TRANSP_3",""))))))))))))))))</f>
        <v/>
      </c>
    </row>
    <row r="1932" spans="1:4" ht="14.4" x14ac:dyDescent="0.3">
      <c r="A19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2" t="str">
        <f>IF(Implemented!$AU1932="CLEAN TRANSPORTATION AND EQUIPMENT","CTE_2",IF(Implemented!$AU1932="TRANSIT","TRANSIT_2",IF(Implemented!$AU1932="AFFORDABLE HOUSING AND SUSTAINABLE COMMUNITIES","AHSC_2",IF(Implemented!$AU1932="ACTIVE TRANSPORTATION","AT_2",IF(Implemented!$AU1932="ENERGY EFFICIENCY OR RENEWABLE ENERGY","EERE_2",IF(Implemented!$AU1932="WATER USE AND ENERGY EFFICIENCY","WUEE_2",IF(Implemented!$AU1932="JOBS TRAINING AND WORKFORCE DEVELOPMENT","JOBS_2",IF(Implemented!$AU1932="TECHNICAL ASSISTANCE AND CAPACITY BUILDING","TA_2",IF(Implemented!$AU1932="LAND CONSERVATION","LC_2",IF(Implemented!$AU1932="URBAN FORESTRY AND URBAN GREENING","UFUG_2",IF(Implemented!$AU1932="WASTE DIVERSION AND UTILIZATION","WDU_2",IF(Implemented!$AU1932="WOODSMOKE REDUCTION","WR_2",IF(Implemented!$AU1932="HEALTHY SOILS","HS_2",IF(Implemented!$AU1932="LAND RESTORATION AND FOREST HEALTH","LRFH_2",IF(Implemented!$AU1932="PLANNING","PLANNING_2",IF(Implemented!$AU1932="SUSTAINABLE TRANSPORTATION","SUST_TRANSP_2",""))))))))))))))))</f>
        <v/>
      </c>
      <c r="D1932" t="str">
        <f>IF(Implemented!$AU1932="CLEAN TRANSPORTATION AND EQUIPMENT","CTE_3",IF(Implemented!$AU1932="TRANSIT","TRANSIT_3",IF(Implemented!$AU1932="AFFORDABLE HOUSING AND SUSTAINABLE COMMUNITIES","AHSC_3",IF(Implemented!$AU1932="ACTIVE TRANSPORTATION","AT_3",IF(Implemented!$AU1932="ENERGY EFFICIENCY OR RENEWABLE ENERGY","EERE_3",IF(Implemented!$AU1932="WATER USE AND ENERGY EFFICIENCY","WUEE_3",IF(Implemented!$AU1932="JOBS TRAINING AND WORKFORCE DEVELOPMENT","JOBS_3",IF(Implemented!$AU1932="TECHNICAL ASSISTANCE AND CAPACITY BUILDING","TA_3",IF(Implemented!$AU1932="LAND CONSERVATION","LC_3",IF(Implemented!$AU1932="URBAN FORESTRY AND URBAN GREENING","UFUG_3",IF(Implemented!$AU1932="WASTE DIVERSION AND UTILIZATION","WDU_3",IF(Implemented!$AU1932="WOODSMOKE REDUCTION","WR_3",IF(Implemented!$AU1932="HEALTHY SOILS","HS_3",IF(Implemented!$AU1932="LAND RESTORATION AND FOREST HEALTH","LRFH_3",IF(Implemented!$AU1932="PLANNING","PLANNING_3",IF(Implemented!$AU1932="SUSTAINABLE TRANSPORTATION","SUST_TRANSP_3",""))))))))))))))))</f>
        <v/>
      </c>
    </row>
    <row r="1933" spans="1:4" ht="14.4" x14ac:dyDescent="0.3">
      <c r="A19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3" t="str">
        <f>IF(Implemented!$AU1933="CLEAN TRANSPORTATION AND EQUIPMENT","CTE_2",IF(Implemented!$AU1933="TRANSIT","TRANSIT_2",IF(Implemented!$AU1933="AFFORDABLE HOUSING AND SUSTAINABLE COMMUNITIES","AHSC_2",IF(Implemented!$AU1933="ACTIVE TRANSPORTATION","AT_2",IF(Implemented!$AU1933="ENERGY EFFICIENCY OR RENEWABLE ENERGY","EERE_2",IF(Implemented!$AU1933="WATER USE AND ENERGY EFFICIENCY","WUEE_2",IF(Implemented!$AU1933="JOBS TRAINING AND WORKFORCE DEVELOPMENT","JOBS_2",IF(Implemented!$AU1933="TECHNICAL ASSISTANCE AND CAPACITY BUILDING","TA_2",IF(Implemented!$AU1933="LAND CONSERVATION","LC_2",IF(Implemented!$AU1933="URBAN FORESTRY AND URBAN GREENING","UFUG_2",IF(Implemented!$AU1933="WASTE DIVERSION AND UTILIZATION","WDU_2",IF(Implemented!$AU1933="WOODSMOKE REDUCTION","WR_2",IF(Implemented!$AU1933="HEALTHY SOILS","HS_2",IF(Implemented!$AU1933="LAND RESTORATION AND FOREST HEALTH","LRFH_2",IF(Implemented!$AU1933="PLANNING","PLANNING_2",IF(Implemented!$AU1933="SUSTAINABLE TRANSPORTATION","SUST_TRANSP_2",""))))))))))))))))</f>
        <v/>
      </c>
      <c r="D1933" t="str">
        <f>IF(Implemented!$AU1933="CLEAN TRANSPORTATION AND EQUIPMENT","CTE_3",IF(Implemented!$AU1933="TRANSIT","TRANSIT_3",IF(Implemented!$AU1933="AFFORDABLE HOUSING AND SUSTAINABLE COMMUNITIES","AHSC_3",IF(Implemented!$AU1933="ACTIVE TRANSPORTATION","AT_3",IF(Implemented!$AU1933="ENERGY EFFICIENCY OR RENEWABLE ENERGY","EERE_3",IF(Implemented!$AU1933="WATER USE AND ENERGY EFFICIENCY","WUEE_3",IF(Implemented!$AU1933="JOBS TRAINING AND WORKFORCE DEVELOPMENT","JOBS_3",IF(Implemented!$AU1933="TECHNICAL ASSISTANCE AND CAPACITY BUILDING","TA_3",IF(Implemented!$AU1933="LAND CONSERVATION","LC_3",IF(Implemented!$AU1933="URBAN FORESTRY AND URBAN GREENING","UFUG_3",IF(Implemented!$AU1933="WASTE DIVERSION AND UTILIZATION","WDU_3",IF(Implemented!$AU1933="WOODSMOKE REDUCTION","WR_3",IF(Implemented!$AU1933="HEALTHY SOILS","HS_3",IF(Implemented!$AU1933="LAND RESTORATION AND FOREST HEALTH","LRFH_3",IF(Implemented!$AU1933="PLANNING","PLANNING_3",IF(Implemented!$AU1933="SUSTAINABLE TRANSPORTATION","SUST_TRANSP_3",""))))))))))))))))</f>
        <v/>
      </c>
    </row>
    <row r="1934" spans="1:4" ht="14.4" x14ac:dyDescent="0.3">
      <c r="A19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4" t="str">
        <f>IF(Implemented!$AU1934="CLEAN TRANSPORTATION AND EQUIPMENT","CTE_2",IF(Implemented!$AU1934="TRANSIT","TRANSIT_2",IF(Implemented!$AU1934="AFFORDABLE HOUSING AND SUSTAINABLE COMMUNITIES","AHSC_2",IF(Implemented!$AU1934="ACTIVE TRANSPORTATION","AT_2",IF(Implemented!$AU1934="ENERGY EFFICIENCY OR RENEWABLE ENERGY","EERE_2",IF(Implemented!$AU1934="WATER USE AND ENERGY EFFICIENCY","WUEE_2",IF(Implemented!$AU1934="JOBS TRAINING AND WORKFORCE DEVELOPMENT","JOBS_2",IF(Implemented!$AU1934="TECHNICAL ASSISTANCE AND CAPACITY BUILDING","TA_2",IF(Implemented!$AU1934="LAND CONSERVATION","LC_2",IF(Implemented!$AU1934="URBAN FORESTRY AND URBAN GREENING","UFUG_2",IF(Implemented!$AU1934="WASTE DIVERSION AND UTILIZATION","WDU_2",IF(Implemented!$AU1934="WOODSMOKE REDUCTION","WR_2",IF(Implemented!$AU1934="HEALTHY SOILS","HS_2",IF(Implemented!$AU1934="LAND RESTORATION AND FOREST HEALTH","LRFH_2",IF(Implemented!$AU1934="PLANNING","PLANNING_2",IF(Implemented!$AU1934="SUSTAINABLE TRANSPORTATION","SUST_TRANSP_2",""))))))))))))))))</f>
        <v/>
      </c>
      <c r="D1934" t="str">
        <f>IF(Implemented!$AU1934="CLEAN TRANSPORTATION AND EQUIPMENT","CTE_3",IF(Implemented!$AU1934="TRANSIT","TRANSIT_3",IF(Implemented!$AU1934="AFFORDABLE HOUSING AND SUSTAINABLE COMMUNITIES","AHSC_3",IF(Implemented!$AU1934="ACTIVE TRANSPORTATION","AT_3",IF(Implemented!$AU1934="ENERGY EFFICIENCY OR RENEWABLE ENERGY","EERE_3",IF(Implemented!$AU1934="WATER USE AND ENERGY EFFICIENCY","WUEE_3",IF(Implemented!$AU1934="JOBS TRAINING AND WORKFORCE DEVELOPMENT","JOBS_3",IF(Implemented!$AU1934="TECHNICAL ASSISTANCE AND CAPACITY BUILDING","TA_3",IF(Implemented!$AU1934="LAND CONSERVATION","LC_3",IF(Implemented!$AU1934="URBAN FORESTRY AND URBAN GREENING","UFUG_3",IF(Implemented!$AU1934="WASTE DIVERSION AND UTILIZATION","WDU_3",IF(Implemented!$AU1934="WOODSMOKE REDUCTION","WR_3",IF(Implemented!$AU1934="HEALTHY SOILS","HS_3",IF(Implemented!$AU1934="LAND RESTORATION AND FOREST HEALTH","LRFH_3",IF(Implemented!$AU1934="PLANNING","PLANNING_3",IF(Implemented!$AU1934="SUSTAINABLE TRANSPORTATION","SUST_TRANSP_3",""))))))))))))))))</f>
        <v/>
      </c>
    </row>
    <row r="1935" spans="1:4" ht="14.4" x14ac:dyDescent="0.3">
      <c r="A19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5" t="str">
        <f>IF(Implemented!$AU1935="CLEAN TRANSPORTATION AND EQUIPMENT","CTE_2",IF(Implemented!$AU1935="TRANSIT","TRANSIT_2",IF(Implemented!$AU1935="AFFORDABLE HOUSING AND SUSTAINABLE COMMUNITIES","AHSC_2",IF(Implemented!$AU1935="ACTIVE TRANSPORTATION","AT_2",IF(Implemented!$AU1935="ENERGY EFFICIENCY OR RENEWABLE ENERGY","EERE_2",IF(Implemented!$AU1935="WATER USE AND ENERGY EFFICIENCY","WUEE_2",IF(Implemented!$AU1935="JOBS TRAINING AND WORKFORCE DEVELOPMENT","JOBS_2",IF(Implemented!$AU1935="TECHNICAL ASSISTANCE AND CAPACITY BUILDING","TA_2",IF(Implemented!$AU1935="LAND CONSERVATION","LC_2",IF(Implemented!$AU1935="URBAN FORESTRY AND URBAN GREENING","UFUG_2",IF(Implemented!$AU1935="WASTE DIVERSION AND UTILIZATION","WDU_2",IF(Implemented!$AU1935="WOODSMOKE REDUCTION","WR_2",IF(Implemented!$AU1935="HEALTHY SOILS","HS_2",IF(Implemented!$AU1935="LAND RESTORATION AND FOREST HEALTH","LRFH_2",IF(Implemented!$AU1935="PLANNING","PLANNING_2",IF(Implemented!$AU1935="SUSTAINABLE TRANSPORTATION","SUST_TRANSP_2",""))))))))))))))))</f>
        <v/>
      </c>
      <c r="D1935" t="str">
        <f>IF(Implemented!$AU1935="CLEAN TRANSPORTATION AND EQUIPMENT","CTE_3",IF(Implemented!$AU1935="TRANSIT","TRANSIT_3",IF(Implemented!$AU1935="AFFORDABLE HOUSING AND SUSTAINABLE COMMUNITIES","AHSC_3",IF(Implemented!$AU1935="ACTIVE TRANSPORTATION","AT_3",IF(Implemented!$AU1935="ENERGY EFFICIENCY OR RENEWABLE ENERGY","EERE_3",IF(Implemented!$AU1935="WATER USE AND ENERGY EFFICIENCY","WUEE_3",IF(Implemented!$AU1935="JOBS TRAINING AND WORKFORCE DEVELOPMENT","JOBS_3",IF(Implemented!$AU1935="TECHNICAL ASSISTANCE AND CAPACITY BUILDING","TA_3",IF(Implemented!$AU1935="LAND CONSERVATION","LC_3",IF(Implemented!$AU1935="URBAN FORESTRY AND URBAN GREENING","UFUG_3",IF(Implemented!$AU1935="WASTE DIVERSION AND UTILIZATION","WDU_3",IF(Implemented!$AU1935="WOODSMOKE REDUCTION","WR_3",IF(Implemented!$AU1935="HEALTHY SOILS","HS_3",IF(Implemented!$AU1935="LAND RESTORATION AND FOREST HEALTH","LRFH_3",IF(Implemented!$AU1935="PLANNING","PLANNING_3",IF(Implemented!$AU1935="SUSTAINABLE TRANSPORTATION","SUST_TRANSP_3",""))))))))))))))))</f>
        <v/>
      </c>
    </row>
    <row r="1936" spans="1:4" ht="14.4" x14ac:dyDescent="0.3">
      <c r="A19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6" t="str">
        <f>IF(Implemented!$AU1936="CLEAN TRANSPORTATION AND EQUIPMENT","CTE_2",IF(Implemented!$AU1936="TRANSIT","TRANSIT_2",IF(Implemented!$AU1936="AFFORDABLE HOUSING AND SUSTAINABLE COMMUNITIES","AHSC_2",IF(Implemented!$AU1936="ACTIVE TRANSPORTATION","AT_2",IF(Implemented!$AU1936="ENERGY EFFICIENCY OR RENEWABLE ENERGY","EERE_2",IF(Implemented!$AU1936="WATER USE AND ENERGY EFFICIENCY","WUEE_2",IF(Implemented!$AU1936="JOBS TRAINING AND WORKFORCE DEVELOPMENT","JOBS_2",IF(Implemented!$AU1936="TECHNICAL ASSISTANCE AND CAPACITY BUILDING","TA_2",IF(Implemented!$AU1936="LAND CONSERVATION","LC_2",IF(Implemented!$AU1936="URBAN FORESTRY AND URBAN GREENING","UFUG_2",IF(Implemented!$AU1936="WASTE DIVERSION AND UTILIZATION","WDU_2",IF(Implemented!$AU1936="WOODSMOKE REDUCTION","WR_2",IF(Implemented!$AU1936="HEALTHY SOILS","HS_2",IF(Implemented!$AU1936="LAND RESTORATION AND FOREST HEALTH","LRFH_2",IF(Implemented!$AU1936="PLANNING","PLANNING_2",IF(Implemented!$AU1936="SUSTAINABLE TRANSPORTATION","SUST_TRANSP_2",""))))))))))))))))</f>
        <v/>
      </c>
      <c r="D1936" t="str">
        <f>IF(Implemented!$AU1936="CLEAN TRANSPORTATION AND EQUIPMENT","CTE_3",IF(Implemented!$AU1936="TRANSIT","TRANSIT_3",IF(Implemented!$AU1936="AFFORDABLE HOUSING AND SUSTAINABLE COMMUNITIES","AHSC_3",IF(Implemented!$AU1936="ACTIVE TRANSPORTATION","AT_3",IF(Implemented!$AU1936="ENERGY EFFICIENCY OR RENEWABLE ENERGY","EERE_3",IF(Implemented!$AU1936="WATER USE AND ENERGY EFFICIENCY","WUEE_3",IF(Implemented!$AU1936="JOBS TRAINING AND WORKFORCE DEVELOPMENT","JOBS_3",IF(Implemented!$AU1936="TECHNICAL ASSISTANCE AND CAPACITY BUILDING","TA_3",IF(Implemented!$AU1936="LAND CONSERVATION","LC_3",IF(Implemented!$AU1936="URBAN FORESTRY AND URBAN GREENING","UFUG_3",IF(Implemented!$AU1936="WASTE DIVERSION AND UTILIZATION","WDU_3",IF(Implemented!$AU1936="WOODSMOKE REDUCTION","WR_3",IF(Implemented!$AU1936="HEALTHY SOILS","HS_3",IF(Implemented!$AU1936="LAND RESTORATION AND FOREST HEALTH","LRFH_3",IF(Implemented!$AU1936="PLANNING","PLANNING_3",IF(Implemented!$AU1936="SUSTAINABLE TRANSPORTATION","SUST_TRANSP_3",""))))))))))))))))</f>
        <v/>
      </c>
    </row>
    <row r="1937" spans="1:4" ht="14.4" x14ac:dyDescent="0.3">
      <c r="A19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7" t="str">
        <f>IF(Implemented!$AU1937="CLEAN TRANSPORTATION AND EQUIPMENT","CTE_2",IF(Implemented!$AU1937="TRANSIT","TRANSIT_2",IF(Implemented!$AU1937="AFFORDABLE HOUSING AND SUSTAINABLE COMMUNITIES","AHSC_2",IF(Implemented!$AU1937="ACTIVE TRANSPORTATION","AT_2",IF(Implemented!$AU1937="ENERGY EFFICIENCY OR RENEWABLE ENERGY","EERE_2",IF(Implemented!$AU1937="WATER USE AND ENERGY EFFICIENCY","WUEE_2",IF(Implemented!$AU1937="JOBS TRAINING AND WORKFORCE DEVELOPMENT","JOBS_2",IF(Implemented!$AU1937="TECHNICAL ASSISTANCE AND CAPACITY BUILDING","TA_2",IF(Implemented!$AU1937="LAND CONSERVATION","LC_2",IF(Implemented!$AU1937="URBAN FORESTRY AND URBAN GREENING","UFUG_2",IF(Implemented!$AU1937="WASTE DIVERSION AND UTILIZATION","WDU_2",IF(Implemented!$AU1937="WOODSMOKE REDUCTION","WR_2",IF(Implemented!$AU1937="HEALTHY SOILS","HS_2",IF(Implemented!$AU1937="LAND RESTORATION AND FOREST HEALTH","LRFH_2",IF(Implemented!$AU1937="PLANNING","PLANNING_2",IF(Implemented!$AU1937="SUSTAINABLE TRANSPORTATION","SUST_TRANSP_2",""))))))))))))))))</f>
        <v/>
      </c>
      <c r="D1937" t="str">
        <f>IF(Implemented!$AU1937="CLEAN TRANSPORTATION AND EQUIPMENT","CTE_3",IF(Implemented!$AU1937="TRANSIT","TRANSIT_3",IF(Implemented!$AU1937="AFFORDABLE HOUSING AND SUSTAINABLE COMMUNITIES","AHSC_3",IF(Implemented!$AU1937="ACTIVE TRANSPORTATION","AT_3",IF(Implemented!$AU1937="ENERGY EFFICIENCY OR RENEWABLE ENERGY","EERE_3",IF(Implemented!$AU1937="WATER USE AND ENERGY EFFICIENCY","WUEE_3",IF(Implemented!$AU1937="JOBS TRAINING AND WORKFORCE DEVELOPMENT","JOBS_3",IF(Implemented!$AU1937="TECHNICAL ASSISTANCE AND CAPACITY BUILDING","TA_3",IF(Implemented!$AU1937="LAND CONSERVATION","LC_3",IF(Implemented!$AU1937="URBAN FORESTRY AND URBAN GREENING","UFUG_3",IF(Implemented!$AU1937="WASTE DIVERSION AND UTILIZATION","WDU_3",IF(Implemented!$AU1937="WOODSMOKE REDUCTION","WR_3",IF(Implemented!$AU1937="HEALTHY SOILS","HS_3",IF(Implemented!$AU1937="LAND RESTORATION AND FOREST HEALTH","LRFH_3",IF(Implemented!$AU1937="PLANNING","PLANNING_3",IF(Implemented!$AU1937="SUSTAINABLE TRANSPORTATION","SUST_TRANSP_3",""))))))))))))))))</f>
        <v/>
      </c>
    </row>
    <row r="1938" spans="1:4" ht="14.4" x14ac:dyDescent="0.3">
      <c r="A19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8" t="str">
        <f>IF(Implemented!$AU1938="CLEAN TRANSPORTATION AND EQUIPMENT","CTE_2",IF(Implemented!$AU1938="TRANSIT","TRANSIT_2",IF(Implemented!$AU1938="AFFORDABLE HOUSING AND SUSTAINABLE COMMUNITIES","AHSC_2",IF(Implemented!$AU1938="ACTIVE TRANSPORTATION","AT_2",IF(Implemented!$AU1938="ENERGY EFFICIENCY OR RENEWABLE ENERGY","EERE_2",IF(Implemented!$AU1938="WATER USE AND ENERGY EFFICIENCY","WUEE_2",IF(Implemented!$AU1938="JOBS TRAINING AND WORKFORCE DEVELOPMENT","JOBS_2",IF(Implemented!$AU1938="TECHNICAL ASSISTANCE AND CAPACITY BUILDING","TA_2",IF(Implemented!$AU1938="LAND CONSERVATION","LC_2",IF(Implemented!$AU1938="URBAN FORESTRY AND URBAN GREENING","UFUG_2",IF(Implemented!$AU1938="WASTE DIVERSION AND UTILIZATION","WDU_2",IF(Implemented!$AU1938="WOODSMOKE REDUCTION","WR_2",IF(Implemented!$AU1938="HEALTHY SOILS","HS_2",IF(Implemented!$AU1938="LAND RESTORATION AND FOREST HEALTH","LRFH_2",IF(Implemented!$AU1938="PLANNING","PLANNING_2",IF(Implemented!$AU1938="SUSTAINABLE TRANSPORTATION","SUST_TRANSP_2",""))))))))))))))))</f>
        <v/>
      </c>
      <c r="D1938" t="str">
        <f>IF(Implemented!$AU1938="CLEAN TRANSPORTATION AND EQUIPMENT","CTE_3",IF(Implemented!$AU1938="TRANSIT","TRANSIT_3",IF(Implemented!$AU1938="AFFORDABLE HOUSING AND SUSTAINABLE COMMUNITIES","AHSC_3",IF(Implemented!$AU1938="ACTIVE TRANSPORTATION","AT_3",IF(Implemented!$AU1938="ENERGY EFFICIENCY OR RENEWABLE ENERGY","EERE_3",IF(Implemented!$AU1938="WATER USE AND ENERGY EFFICIENCY","WUEE_3",IF(Implemented!$AU1938="JOBS TRAINING AND WORKFORCE DEVELOPMENT","JOBS_3",IF(Implemented!$AU1938="TECHNICAL ASSISTANCE AND CAPACITY BUILDING","TA_3",IF(Implemented!$AU1938="LAND CONSERVATION","LC_3",IF(Implemented!$AU1938="URBAN FORESTRY AND URBAN GREENING","UFUG_3",IF(Implemented!$AU1938="WASTE DIVERSION AND UTILIZATION","WDU_3",IF(Implemented!$AU1938="WOODSMOKE REDUCTION","WR_3",IF(Implemented!$AU1938="HEALTHY SOILS","HS_3",IF(Implemented!$AU1938="LAND RESTORATION AND FOREST HEALTH","LRFH_3",IF(Implemented!$AU1938="PLANNING","PLANNING_3",IF(Implemented!$AU1938="SUSTAINABLE TRANSPORTATION","SUST_TRANSP_3",""))))))))))))))))</f>
        <v/>
      </c>
    </row>
    <row r="1939" spans="1:4" ht="14.4" x14ac:dyDescent="0.3">
      <c r="A19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39" t="str">
        <f>IF(Implemented!$AU1939="CLEAN TRANSPORTATION AND EQUIPMENT","CTE_2",IF(Implemented!$AU1939="TRANSIT","TRANSIT_2",IF(Implemented!$AU1939="AFFORDABLE HOUSING AND SUSTAINABLE COMMUNITIES","AHSC_2",IF(Implemented!$AU1939="ACTIVE TRANSPORTATION","AT_2",IF(Implemented!$AU1939="ENERGY EFFICIENCY OR RENEWABLE ENERGY","EERE_2",IF(Implemented!$AU1939="WATER USE AND ENERGY EFFICIENCY","WUEE_2",IF(Implemented!$AU1939="JOBS TRAINING AND WORKFORCE DEVELOPMENT","JOBS_2",IF(Implemented!$AU1939="TECHNICAL ASSISTANCE AND CAPACITY BUILDING","TA_2",IF(Implemented!$AU1939="LAND CONSERVATION","LC_2",IF(Implemented!$AU1939="URBAN FORESTRY AND URBAN GREENING","UFUG_2",IF(Implemented!$AU1939="WASTE DIVERSION AND UTILIZATION","WDU_2",IF(Implemented!$AU1939="WOODSMOKE REDUCTION","WR_2",IF(Implemented!$AU1939="HEALTHY SOILS","HS_2",IF(Implemented!$AU1939="LAND RESTORATION AND FOREST HEALTH","LRFH_2",IF(Implemented!$AU1939="PLANNING","PLANNING_2",IF(Implemented!$AU1939="SUSTAINABLE TRANSPORTATION","SUST_TRANSP_2",""))))))))))))))))</f>
        <v/>
      </c>
      <c r="D1939" t="str">
        <f>IF(Implemented!$AU1939="CLEAN TRANSPORTATION AND EQUIPMENT","CTE_3",IF(Implemented!$AU1939="TRANSIT","TRANSIT_3",IF(Implemented!$AU1939="AFFORDABLE HOUSING AND SUSTAINABLE COMMUNITIES","AHSC_3",IF(Implemented!$AU1939="ACTIVE TRANSPORTATION","AT_3",IF(Implemented!$AU1939="ENERGY EFFICIENCY OR RENEWABLE ENERGY","EERE_3",IF(Implemented!$AU1939="WATER USE AND ENERGY EFFICIENCY","WUEE_3",IF(Implemented!$AU1939="JOBS TRAINING AND WORKFORCE DEVELOPMENT","JOBS_3",IF(Implemented!$AU1939="TECHNICAL ASSISTANCE AND CAPACITY BUILDING","TA_3",IF(Implemented!$AU1939="LAND CONSERVATION","LC_3",IF(Implemented!$AU1939="URBAN FORESTRY AND URBAN GREENING","UFUG_3",IF(Implemented!$AU1939="WASTE DIVERSION AND UTILIZATION","WDU_3",IF(Implemented!$AU1939="WOODSMOKE REDUCTION","WR_3",IF(Implemented!$AU1939="HEALTHY SOILS","HS_3",IF(Implemented!$AU1939="LAND RESTORATION AND FOREST HEALTH","LRFH_3",IF(Implemented!$AU1939="PLANNING","PLANNING_3",IF(Implemented!$AU1939="SUSTAINABLE TRANSPORTATION","SUST_TRANSP_3",""))))))))))))))))</f>
        <v/>
      </c>
    </row>
    <row r="1940" spans="1:4" ht="14.4" x14ac:dyDescent="0.3">
      <c r="A19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0" t="str">
        <f>IF(Implemented!$AU1940="CLEAN TRANSPORTATION AND EQUIPMENT","CTE_2",IF(Implemented!$AU1940="TRANSIT","TRANSIT_2",IF(Implemented!$AU1940="AFFORDABLE HOUSING AND SUSTAINABLE COMMUNITIES","AHSC_2",IF(Implemented!$AU1940="ACTIVE TRANSPORTATION","AT_2",IF(Implemented!$AU1940="ENERGY EFFICIENCY OR RENEWABLE ENERGY","EERE_2",IF(Implemented!$AU1940="WATER USE AND ENERGY EFFICIENCY","WUEE_2",IF(Implemented!$AU1940="JOBS TRAINING AND WORKFORCE DEVELOPMENT","JOBS_2",IF(Implemented!$AU1940="TECHNICAL ASSISTANCE AND CAPACITY BUILDING","TA_2",IF(Implemented!$AU1940="LAND CONSERVATION","LC_2",IF(Implemented!$AU1940="URBAN FORESTRY AND URBAN GREENING","UFUG_2",IF(Implemented!$AU1940="WASTE DIVERSION AND UTILIZATION","WDU_2",IF(Implemented!$AU1940="WOODSMOKE REDUCTION","WR_2",IF(Implemented!$AU1940="HEALTHY SOILS","HS_2",IF(Implemented!$AU1940="LAND RESTORATION AND FOREST HEALTH","LRFH_2",IF(Implemented!$AU1940="PLANNING","PLANNING_2",IF(Implemented!$AU1940="SUSTAINABLE TRANSPORTATION","SUST_TRANSP_2",""))))))))))))))))</f>
        <v/>
      </c>
      <c r="D1940" t="str">
        <f>IF(Implemented!$AU1940="CLEAN TRANSPORTATION AND EQUIPMENT","CTE_3",IF(Implemented!$AU1940="TRANSIT","TRANSIT_3",IF(Implemented!$AU1940="AFFORDABLE HOUSING AND SUSTAINABLE COMMUNITIES","AHSC_3",IF(Implemented!$AU1940="ACTIVE TRANSPORTATION","AT_3",IF(Implemented!$AU1940="ENERGY EFFICIENCY OR RENEWABLE ENERGY","EERE_3",IF(Implemented!$AU1940="WATER USE AND ENERGY EFFICIENCY","WUEE_3",IF(Implemented!$AU1940="JOBS TRAINING AND WORKFORCE DEVELOPMENT","JOBS_3",IF(Implemented!$AU1940="TECHNICAL ASSISTANCE AND CAPACITY BUILDING","TA_3",IF(Implemented!$AU1940="LAND CONSERVATION","LC_3",IF(Implemented!$AU1940="URBAN FORESTRY AND URBAN GREENING","UFUG_3",IF(Implemented!$AU1940="WASTE DIVERSION AND UTILIZATION","WDU_3",IF(Implemented!$AU1940="WOODSMOKE REDUCTION","WR_3",IF(Implemented!$AU1940="HEALTHY SOILS","HS_3",IF(Implemented!$AU1940="LAND RESTORATION AND FOREST HEALTH","LRFH_3",IF(Implemented!$AU1940="PLANNING","PLANNING_3",IF(Implemented!$AU1940="SUSTAINABLE TRANSPORTATION","SUST_TRANSP_3",""))))))))))))))))</f>
        <v/>
      </c>
    </row>
    <row r="1941" spans="1:4" ht="14.4" x14ac:dyDescent="0.3">
      <c r="A19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1" t="str">
        <f>IF(Implemented!$AU1941="CLEAN TRANSPORTATION AND EQUIPMENT","CTE_2",IF(Implemented!$AU1941="TRANSIT","TRANSIT_2",IF(Implemented!$AU1941="AFFORDABLE HOUSING AND SUSTAINABLE COMMUNITIES","AHSC_2",IF(Implemented!$AU1941="ACTIVE TRANSPORTATION","AT_2",IF(Implemented!$AU1941="ENERGY EFFICIENCY OR RENEWABLE ENERGY","EERE_2",IF(Implemented!$AU1941="WATER USE AND ENERGY EFFICIENCY","WUEE_2",IF(Implemented!$AU1941="JOBS TRAINING AND WORKFORCE DEVELOPMENT","JOBS_2",IF(Implemented!$AU1941="TECHNICAL ASSISTANCE AND CAPACITY BUILDING","TA_2",IF(Implemented!$AU1941="LAND CONSERVATION","LC_2",IF(Implemented!$AU1941="URBAN FORESTRY AND URBAN GREENING","UFUG_2",IF(Implemented!$AU1941="WASTE DIVERSION AND UTILIZATION","WDU_2",IF(Implemented!$AU1941="WOODSMOKE REDUCTION","WR_2",IF(Implemented!$AU1941="HEALTHY SOILS","HS_2",IF(Implemented!$AU1941="LAND RESTORATION AND FOREST HEALTH","LRFH_2",IF(Implemented!$AU1941="PLANNING","PLANNING_2",IF(Implemented!$AU1941="SUSTAINABLE TRANSPORTATION","SUST_TRANSP_2",""))))))))))))))))</f>
        <v/>
      </c>
      <c r="D1941" t="str">
        <f>IF(Implemented!$AU1941="CLEAN TRANSPORTATION AND EQUIPMENT","CTE_3",IF(Implemented!$AU1941="TRANSIT","TRANSIT_3",IF(Implemented!$AU1941="AFFORDABLE HOUSING AND SUSTAINABLE COMMUNITIES","AHSC_3",IF(Implemented!$AU1941="ACTIVE TRANSPORTATION","AT_3",IF(Implemented!$AU1941="ENERGY EFFICIENCY OR RENEWABLE ENERGY","EERE_3",IF(Implemented!$AU1941="WATER USE AND ENERGY EFFICIENCY","WUEE_3",IF(Implemented!$AU1941="JOBS TRAINING AND WORKFORCE DEVELOPMENT","JOBS_3",IF(Implemented!$AU1941="TECHNICAL ASSISTANCE AND CAPACITY BUILDING","TA_3",IF(Implemented!$AU1941="LAND CONSERVATION","LC_3",IF(Implemented!$AU1941="URBAN FORESTRY AND URBAN GREENING","UFUG_3",IF(Implemented!$AU1941="WASTE DIVERSION AND UTILIZATION","WDU_3",IF(Implemented!$AU1941="WOODSMOKE REDUCTION","WR_3",IF(Implemented!$AU1941="HEALTHY SOILS","HS_3",IF(Implemented!$AU1941="LAND RESTORATION AND FOREST HEALTH","LRFH_3",IF(Implemented!$AU1941="PLANNING","PLANNING_3",IF(Implemented!$AU1941="SUSTAINABLE TRANSPORTATION","SUST_TRANSP_3",""))))))))))))))))</f>
        <v/>
      </c>
    </row>
    <row r="1942" spans="1:4" ht="14.4" x14ac:dyDescent="0.3">
      <c r="A19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2" t="str">
        <f>IF(Implemented!$AU1942="CLEAN TRANSPORTATION AND EQUIPMENT","CTE_2",IF(Implemented!$AU1942="TRANSIT","TRANSIT_2",IF(Implemented!$AU1942="AFFORDABLE HOUSING AND SUSTAINABLE COMMUNITIES","AHSC_2",IF(Implemented!$AU1942="ACTIVE TRANSPORTATION","AT_2",IF(Implemented!$AU1942="ENERGY EFFICIENCY OR RENEWABLE ENERGY","EERE_2",IF(Implemented!$AU1942="WATER USE AND ENERGY EFFICIENCY","WUEE_2",IF(Implemented!$AU1942="JOBS TRAINING AND WORKFORCE DEVELOPMENT","JOBS_2",IF(Implemented!$AU1942="TECHNICAL ASSISTANCE AND CAPACITY BUILDING","TA_2",IF(Implemented!$AU1942="LAND CONSERVATION","LC_2",IF(Implemented!$AU1942="URBAN FORESTRY AND URBAN GREENING","UFUG_2",IF(Implemented!$AU1942="WASTE DIVERSION AND UTILIZATION","WDU_2",IF(Implemented!$AU1942="WOODSMOKE REDUCTION","WR_2",IF(Implemented!$AU1942="HEALTHY SOILS","HS_2",IF(Implemented!$AU1942="LAND RESTORATION AND FOREST HEALTH","LRFH_2",IF(Implemented!$AU1942="PLANNING","PLANNING_2",IF(Implemented!$AU1942="SUSTAINABLE TRANSPORTATION","SUST_TRANSP_2",""))))))))))))))))</f>
        <v/>
      </c>
      <c r="D1942" t="str">
        <f>IF(Implemented!$AU1942="CLEAN TRANSPORTATION AND EQUIPMENT","CTE_3",IF(Implemented!$AU1942="TRANSIT","TRANSIT_3",IF(Implemented!$AU1942="AFFORDABLE HOUSING AND SUSTAINABLE COMMUNITIES","AHSC_3",IF(Implemented!$AU1942="ACTIVE TRANSPORTATION","AT_3",IF(Implemented!$AU1942="ENERGY EFFICIENCY OR RENEWABLE ENERGY","EERE_3",IF(Implemented!$AU1942="WATER USE AND ENERGY EFFICIENCY","WUEE_3",IF(Implemented!$AU1942="JOBS TRAINING AND WORKFORCE DEVELOPMENT","JOBS_3",IF(Implemented!$AU1942="TECHNICAL ASSISTANCE AND CAPACITY BUILDING","TA_3",IF(Implemented!$AU1942="LAND CONSERVATION","LC_3",IF(Implemented!$AU1942="URBAN FORESTRY AND URBAN GREENING","UFUG_3",IF(Implemented!$AU1942="WASTE DIVERSION AND UTILIZATION","WDU_3",IF(Implemented!$AU1942="WOODSMOKE REDUCTION","WR_3",IF(Implemented!$AU1942="HEALTHY SOILS","HS_3",IF(Implemented!$AU1942="LAND RESTORATION AND FOREST HEALTH","LRFH_3",IF(Implemented!$AU1942="PLANNING","PLANNING_3",IF(Implemented!$AU1942="SUSTAINABLE TRANSPORTATION","SUST_TRANSP_3",""))))))))))))))))</f>
        <v/>
      </c>
    </row>
    <row r="1943" spans="1:4" ht="14.4" x14ac:dyDescent="0.3">
      <c r="A19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3" t="str">
        <f>IF(Implemented!$AU1943="CLEAN TRANSPORTATION AND EQUIPMENT","CTE_2",IF(Implemented!$AU1943="TRANSIT","TRANSIT_2",IF(Implemented!$AU1943="AFFORDABLE HOUSING AND SUSTAINABLE COMMUNITIES","AHSC_2",IF(Implemented!$AU1943="ACTIVE TRANSPORTATION","AT_2",IF(Implemented!$AU1943="ENERGY EFFICIENCY OR RENEWABLE ENERGY","EERE_2",IF(Implemented!$AU1943="WATER USE AND ENERGY EFFICIENCY","WUEE_2",IF(Implemented!$AU1943="JOBS TRAINING AND WORKFORCE DEVELOPMENT","JOBS_2",IF(Implemented!$AU1943="TECHNICAL ASSISTANCE AND CAPACITY BUILDING","TA_2",IF(Implemented!$AU1943="LAND CONSERVATION","LC_2",IF(Implemented!$AU1943="URBAN FORESTRY AND URBAN GREENING","UFUG_2",IF(Implemented!$AU1943="WASTE DIVERSION AND UTILIZATION","WDU_2",IF(Implemented!$AU1943="WOODSMOKE REDUCTION","WR_2",IF(Implemented!$AU1943="HEALTHY SOILS","HS_2",IF(Implemented!$AU1943="LAND RESTORATION AND FOREST HEALTH","LRFH_2",IF(Implemented!$AU1943="PLANNING","PLANNING_2",IF(Implemented!$AU1943="SUSTAINABLE TRANSPORTATION","SUST_TRANSP_2",""))))))))))))))))</f>
        <v/>
      </c>
      <c r="D1943" t="str">
        <f>IF(Implemented!$AU1943="CLEAN TRANSPORTATION AND EQUIPMENT","CTE_3",IF(Implemented!$AU1943="TRANSIT","TRANSIT_3",IF(Implemented!$AU1943="AFFORDABLE HOUSING AND SUSTAINABLE COMMUNITIES","AHSC_3",IF(Implemented!$AU1943="ACTIVE TRANSPORTATION","AT_3",IF(Implemented!$AU1943="ENERGY EFFICIENCY OR RENEWABLE ENERGY","EERE_3",IF(Implemented!$AU1943="WATER USE AND ENERGY EFFICIENCY","WUEE_3",IF(Implemented!$AU1943="JOBS TRAINING AND WORKFORCE DEVELOPMENT","JOBS_3",IF(Implemented!$AU1943="TECHNICAL ASSISTANCE AND CAPACITY BUILDING","TA_3",IF(Implemented!$AU1943="LAND CONSERVATION","LC_3",IF(Implemented!$AU1943="URBAN FORESTRY AND URBAN GREENING","UFUG_3",IF(Implemented!$AU1943="WASTE DIVERSION AND UTILIZATION","WDU_3",IF(Implemented!$AU1943="WOODSMOKE REDUCTION","WR_3",IF(Implemented!$AU1943="HEALTHY SOILS","HS_3",IF(Implemented!$AU1943="LAND RESTORATION AND FOREST HEALTH","LRFH_3",IF(Implemented!$AU1943="PLANNING","PLANNING_3",IF(Implemented!$AU1943="SUSTAINABLE TRANSPORTATION","SUST_TRANSP_3",""))))))))))))))))</f>
        <v/>
      </c>
    </row>
    <row r="1944" spans="1:4" ht="14.4" x14ac:dyDescent="0.3">
      <c r="A19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4" t="str">
        <f>IF(Implemented!$AU1944="CLEAN TRANSPORTATION AND EQUIPMENT","CTE_2",IF(Implemented!$AU1944="TRANSIT","TRANSIT_2",IF(Implemented!$AU1944="AFFORDABLE HOUSING AND SUSTAINABLE COMMUNITIES","AHSC_2",IF(Implemented!$AU1944="ACTIVE TRANSPORTATION","AT_2",IF(Implemented!$AU1944="ENERGY EFFICIENCY OR RENEWABLE ENERGY","EERE_2",IF(Implemented!$AU1944="WATER USE AND ENERGY EFFICIENCY","WUEE_2",IF(Implemented!$AU1944="JOBS TRAINING AND WORKFORCE DEVELOPMENT","JOBS_2",IF(Implemented!$AU1944="TECHNICAL ASSISTANCE AND CAPACITY BUILDING","TA_2",IF(Implemented!$AU1944="LAND CONSERVATION","LC_2",IF(Implemented!$AU1944="URBAN FORESTRY AND URBAN GREENING","UFUG_2",IF(Implemented!$AU1944="WASTE DIVERSION AND UTILIZATION","WDU_2",IF(Implemented!$AU1944="WOODSMOKE REDUCTION","WR_2",IF(Implemented!$AU1944="HEALTHY SOILS","HS_2",IF(Implemented!$AU1944="LAND RESTORATION AND FOREST HEALTH","LRFH_2",IF(Implemented!$AU1944="PLANNING","PLANNING_2",IF(Implemented!$AU1944="SUSTAINABLE TRANSPORTATION","SUST_TRANSP_2",""))))))))))))))))</f>
        <v/>
      </c>
      <c r="D1944" t="str">
        <f>IF(Implemented!$AU1944="CLEAN TRANSPORTATION AND EQUIPMENT","CTE_3",IF(Implemented!$AU1944="TRANSIT","TRANSIT_3",IF(Implemented!$AU1944="AFFORDABLE HOUSING AND SUSTAINABLE COMMUNITIES","AHSC_3",IF(Implemented!$AU1944="ACTIVE TRANSPORTATION","AT_3",IF(Implemented!$AU1944="ENERGY EFFICIENCY OR RENEWABLE ENERGY","EERE_3",IF(Implemented!$AU1944="WATER USE AND ENERGY EFFICIENCY","WUEE_3",IF(Implemented!$AU1944="JOBS TRAINING AND WORKFORCE DEVELOPMENT","JOBS_3",IF(Implemented!$AU1944="TECHNICAL ASSISTANCE AND CAPACITY BUILDING","TA_3",IF(Implemented!$AU1944="LAND CONSERVATION","LC_3",IF(Implemented!$AU1944="URBAN FORESTRY AND URBAN GREENING","UFUG_3",IF(Implemented!$AU1944="WASTE DIVERSION AND UTILIZATION","WDU_3",IF(Implemented!$AU1944="WOODSMOKE REDUCTION","WR_3",IF(Implemented!$AU1944="HEALTHY SOILS","HS_3",IF(Implemented!$AU1944="LAND RESTORATION AND FOREST HEALTH","LRFH_3",IF(Implemented!$AU1944="PLANNING","PLANNING_3",IF(Implemented!$AU1944="SUSTAINABLE TRANSPORTATION","SUST_TRANSP_3",""))))))))))))))))</f>
        <v/>
      </c>
    </row>
    <row r="1945" spans="1:4" ht="14.4" x14ac:dyDescent="0.3">
      <c r="A19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5" t="str">
        <f>IF(Implemented!$AU1945="CLEAN TRANSPORTATION AND EQUIPMENT","CTE_2",IF(Implemented!$AU1945="TRANSIT","TRANSIT_2",IF(Implemented!$AU1945="AFFORDABLE HOUSING AND SUSTAINABLE COMMUNITIES","AHSC_2",IF(Implemented!$AU1945="ACTIVE TRANSPORTATION","AT_2",IF(Implemented!$AU1945="ENERGY EFFICIENCY OR RENEWABLE ENERGY","EERE_2",IF(Implemented!$AU1945="WATER USE AND ENERGY EFFICIENCY","WUEE_2",IF(Implemented!$AU1945="JOBS TRAINING AND WORKFORCE DEVELOPMENT","JOBS_2",IF(Implemented!$AU1945="TECHNICAL ASSISTANCE AND CAPACITY BUILDING","TA_2",IF(Implemented!$AU1945="LAND CONSERVATION","LC_2",IF(Implemented!$AU1945="URBAN FORESTRY AND URBAN GREENING","UFUG_2",IF(Implemented!$AU1945="WASTE DIVERSION AND UTILIZATION","WDU_2",IF(Implemented!$AU1945="WOODSMOKE REDUCTION","WR_2",IF(Implemented!$AU1945="HEALTHY SOILS","HS_2",IF(Implemented!$AU1945="LAND RESTORATION AND FOREST HEALTH","LRFH_2",IF(Implemented!$AU1945="PLANNING","PLANNING_2",IF(Implemented!$AU1945="SUSTAINABLE TRANSPORTATION","SUST_TRANSP_2",""))))))))))))))))</f>
        <v/>
      </c>
      <c r="D1945" t="str">
        <f>IF(Implemented!$AU1945="CLEAN TRANSPORTATION AND EQUIPMENT","CTE_3",IF(Implemented!$AU1945="TRANSIT","TRANSIT_3",IF(Implemented!$AU1945="AFFORDABLE HOUSING AND SUSTAINABLE COMMUNITIES","AHSC_3",IF(Implemented!$AU1945="ACTIVE TRANSPORTATION","AT_3",IF(Implemented!$AU1945="ENERGY EFFICIENCY OR RENEWABLE ENERGY","EERE_3",IF(Implemented!$AU1945="WATER USE AND ENERGY EFFICIENCY","WUEE_3",IF(Implemented!$AU1945="JOBS TRAINING AND WORKFORCE DEVELOPMENT","JOBS_3",IF(Implemented!$AU1945="TECHNICAL ASSISTANCE AND CAPACITY BUILDING","TA_3",IF(Implemented!$AU1945="LAND CONSERVATION","LC_3",IF(Implemented!$AU1945="URBAN FORESTRY AND URBAN GREENING","UFUG_3",IF(Implemented!$AU1945="WASTE DIVERSION AND UTILIZATION","WDU_3",IF(Implemented!$AU1945="WOODSMOKE REDUCTION","WR_3",IF(Implemented!$AU1945="HEALTHY SOILS","HS_3",IF(Implemented!$AU1945="LAND RESTORATION AND FOREST HEALTH","LRFH_3",IF(Implemented!$AU1945="PLANNING","PLANNING_3",IF(Implemented!$AU1945="SUSTAINABLE TRANSPORTATION","SUST_TRANSP_3",""))))))))))))))))</f>
        <v/>
      </c>
    </row>
    <row r="1946" spans="1:4" ht="14.4" x14ac:dyDescent="0.3">
      <c r="A19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6" t="str">
        <f>IF(Implemented!$AU1946="CLEAN TRANSPORTATION AND EQUIPMENT","CTE_2",IF(Implemented!$AU1946="TRANSIT","TRANSIT_2",IF(Implemented!$AU1946="AFFORDABLE HOUSING AND SUSTAINABLE COMMUNITIES","AHSC_2",IF(Implemented!$AU1946="ACTIVE TRANSPORTATION","AT_2",IF(Implemented!$AU1946="ENERGY EFFICIENCY OR RENEWABLE ENERGY","EERE_2",IF(Implemented!$AU1946="WATER USE AND ENERGY EFFICIENCY","WUEE_2",IF(Implemented!$AU1946="JOBS TRAINING AND WORKFORCE DEVELOPMENT","JOBS_2",IF(Implemented!$AU1946="TECHNICAL ASSISTANCE AND CAPACITY BUILDING","TA_2",IF(Implemented!$AU1946="LAND CONSERVATION","LC_2",IF(Implemented!$AU1946="URBAN FORESTRY AND URBAN GREENING","UFUG_2",IF(Implemented!$AU1946="WASTE DIVERSION AND UTILIZATION","WDU_2",IF(Implemented!$AU1946="WOODSMOKE REDUCTION","WR_2",IF(Implemented!$AU1946="HEALTHY SOILS","HS_2",IF(Implemented!$AU1946="LAND RESTORATION AND FOREST HEALTH","LRFH_2",IF(Implemented!$AU1946="PLANNING","PLANNING_2",IF(Implemented!$AU1946="SUSTAINABLE TRANSPORTATION","SUST_TRANSP_2",""))))))))))))))))</f>
        <v/>
      </c>
      <c r="D1946" t="str">
        <f>IF(Implemented!$AU1946="CLEAN TRANSPORTATION AND EQUIPMENT","CTE_3",IF(Implemented!$AU1946="TRANSIT","TRANSIT_3",IF(Implemented!$AU1946="AFFORDABLE HOUSING AND SUSTAINABLE COMMUNITIES","AHSC_3",IF(Implemented!$AU1946="ACTIVE TRANSPORTATION","AT_3",IF(Implemented!$AU1946="ENERGY EFFICIENCY OR RENEWABLE ENERGY","EERE_3",IF(Implemented!$AU1946="WATER USE AND ENERGY EFFICIENCY","WUEE_3",IF(Implemented!$AU1946="JOBS TRAINING AND WORKFORCE DEVELOPMENT","JOBS_3",IF(Implemented!$AU1946="TECHNICAL ASSISTANCE AND CAPACITY BUILDING","TA_3",IF(Implemented!$AU1946="LAND CONSERVATION","LC_3",IF(Implemented!$AU1946="URBAN FORESTRY AND URBAN GREENING","UFUG_3",IF(Implemented!$AU1946="WASTE DIVERSION AND UTILIZATION","WDU_3",IF(Implemented!$AU1946="WOODSMOKE REDUCTION","WR_3",IF(Implemented!$AU1946="HEALTHY SOILS","HS_3",IF(Implemented!$AU1946="LAND RESTORATION AND FOREST HEALTH","LRFH_3",IF(Implemented!$AU1946="PLANNING","PLANNING_3",IF(Implemented!$AU1946="SUSTAINABLE TRANSPORTATION","SUST_TRANSP_3",""))))))))))))))))</f>
        <v/>
      </c>
    </row>
    <row r="1947" spans="1:4" ht="14.4" x14ac:dyDescent="0.3">
      <c r="A19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7" t="str">
        <f>IF(Implemented!$AU1947="CLEAN TRANSPORTATION AND EQUIPMENT","CTE_2",IF(Implemented!$AU1947="TRANSIT","TRANSIT_2",IF(Implemented!$AU1947="AFFORDABLE HOUSING AND SUSTAINABLE COMMUNITIES","AHSC_2",IF(Implemented!$AU1947="ACTIVE TRANSPORTATION","AT_2",IF(Implemented!$AU1947="ENERGY EFFICIENCY OR RENEWABLE ENERGY","EERE_2",IF(Implemented!$AU1947="WATER USE AND ENERGY EFFICIENCY","WUEE_2",IF(Implemented!$AU1947="JOBS TRAINING AND WORKFORCE DEVELOPMENT","JOBS_2",IF(Implemented!$AU1947="TECHNICAL ASSISTANCE AND CAPACITY BUILDING","TA_2",IF(Implemented!$AU1947="LAND CONSERVATION","LC_2",IF(Implemented!$AU1947="URBAN FORESTRY AND URBAN GREENING","UFUG_2",IF(Implemented!$AU1947="WASTE DIVERSION AND UTILIZATION","WDU_2",IF(Implemented!$AU1947="WOODSMOKE REDUCTION","WR_2",IF(Implemented!$AU1947="HEALTHY SOILS","HS_2",IF(Implemented!$AU1947="LAND RESTORATION AND FOREST HEALTH","LRFH_2",IF(Implemented!$AU1947="PLANNING","PLANNING_2",IF(Implemented!$AU1947="SUSTAINABLE TRANSPORTATION","SUST_TRANSP_2",""))))))))))))))))</f>
        <v/>
      </c>
      <c r="D1947" t="str">
        <f>IF(Implemented!$AU1947="CLEAN TRANSPORTATION AND EQUIPMENT","CTE_3",IF(Implemented!$AU1947="TRANSIT","TRANSIT_3",IF(Implemented!$AU1947="AFFORDABLE HOUSING AND SUSTAINABLE COMMUNITIES","AHSC_3",IF(Implemented!$AU1947="ACTIVE TRANSPORTATION","AT_3",IF(Implemented!$AU1947="ENERGY EFFICIENCY OR RENEWABLE ENERGY","EERE_3",IF(Implemented!$AU1947="WATER USE AND ENERGY EFFICIENCY","WUEE_3",IF(Implemented!$AU1947="JOBS TRAINING AND WORKFORCE DEVELOPMENT","JOBS_3",IF(Implemented!$AU1947="TECHNICAL ASSISTANCE AND CAPACITY BUILDING","TA_3",IF(Implemented!$AU1947="LAND CONSERVATION","LC_3",IF(Implemented!$AU1947="URBAN FORESTRY AND URBAN GREENING","UFUG_3",IF(Implemented!$AU1947="WASTE DIVERSION AND UTILIZATION","WDU_3",IF(Implemented!$AU1947="WOODSMOKE REDUCTION","WR_3",IF(Implemented!$AU1947="HEALTHY SOILS","HS_3",IF(Implemented!$AU1947="LAND RESTORATION AND FOREST HEALTH","LRFH_3",IF(Implemented!$AU1947="PLANNING","PLANNING_3",IF(Implemented!$AU1947="SUSTAINABLE TRANSPORTATION","SUST_TRANSP_3",""))))))))))))))))</f>
        <v/>
      </c>
    </row>
    <row r="1948" spans="1:4" ht="14.4" x14ac:dyDescent="0.3">
      <c r="A19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8" t="str">
        <f>IF(Implemented!$AU1948="CLEAN TRANSPORTATION AND EQUIPMENT","CTE_2",IF(Implemented!$AU1948="TRANSIT","TRANSIT_2",IF(Implemented!$AU1948="AFFORDABLE HOUSING AND SUSTAINABLE COMMUNITIES","AHSC_2",IF(Implemented!$AU1948="ACTIVE TRANSPORTATION","AT_2",IF(Implemented!$AU1948="ENERGY EFFICIENCY OR RENEWABLE ENERGY","EERE_2",IF(Implemented!$AU1948="WATER USE AND ENERGY EFFICIENCY","WUEE_2",IF(Implemented!$AU1948="JOBS TRAINING AND WORKFORCE DEVELOPMENT","JOBS_2",IF(Implemented!$AU1948="TECHNICAL ASSISTANCE AND CAPACITY BUILDING","TA_2",IF(Implemented!$AU1948="LAND CONSERVATION","LC_2",IF(Implemented!$AU1948="URBAN FORESTRY AND URBAN GREENING","UFUG_2",IF(Implemented!$AU1948="WASTE DIVERSION AND UTILIZATION","WDU_2",IF(Implemented!$AU1948="WOODSMOKE REDUCTION","WR_2",IF(Implemented!$AU1948="HEALTHY SOILS","HS_2",IF(Implemented!$AU1948="LAND RESTORATION AND FOREST HEALTH","LRFH_2",IF(Implemented!$AU1948="PLANNING","PLANNING_2",IF(Implemented!$AU1948="SUSTAINABLE TRANSPORTATION","SUST_TRANSP_2",""))))))))))))))))</f>
        <v/>
      </c>
      <c r="D1948" t="str">
        <f>IF(Implemented!$AU1948="CLEAN TRANSPORTATION AND EQUIPMENT","CTE_3",IF(Implemented!$AU1948="TRANSIT","TRANSIT_3",IF(Implemented!$AU1948="AFFORDABLE HOUSING AND SUSTAINABLE COMMUNITIES","AHSC_3",IF(Implemented!$AU1948="ACTIVE TRANSPORTATION","AT_3",IF(Implemented!$AU1948="ENERGY EFFICIENCY OR RENEWABLE ENERGY","EERE_3",IF(Implemented!$AU1948="WATER USE AND ENERGY EFFICIENCY","WUEE_3",IF(Implemented!$AU1948="JOBS TRAINING AND WORKFORCE DEVELOPMENT","JOBS_3",IF(Implemented!$AU1948="TECHNICAL ASSISTANCE AND CAPACITY BUILDING","TA_3",IF(Implemented!$AU1948="LAND CONSERVATION","LC_3",IF(Implemented!$AU1948="URBAN FORESTRY AND URBAN GREENING","UFUG_3",IF(Implemented!$AU1948="WASTE DIVERSION AND UTILIZATION","WDU_3",IF(Implemented!$AU1948="WOODSMOKE REDUCTION","WR_3",IF(Implemented!$AU1948="HEALTHY SOILS","HS_3",IF(Implemented!$AU1948="LAND RESTORATION AND FOREST HEALTH","LRFH_3",IF(Implemented!$AU1948="PLANNING","PLANNING_3",IF(Implemented!$AU1948="SUSTAINABLE TRANSPORTATION","SUST_TRANSP_3",""))))))))))))))))</f>
        <v/>
      </c>
    </row>
    <row r="1949" spans="1:4" ht="14.4" x14ac:dyDescent="0.3">
      <c r="A19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49" t="str">
        <f>IF(Implemented!$AU1949="CLEAN TRANSPORTATION AND EQUIPMENT","CTE_2",IF(Implemented!$AU1949="TRANSIT","TRANSIT_2",IF(Implemented!$AU1949="AFFORDABLE HOUSING AND SUSTAINABLE COMMUNITIES","AHSC_2",IF(Implemented!$AU1949="ACTIVE TRANSPORTATION","AT_2",IF(Implemented!$AU1949="ENERGY EFFICIENCY OR RENEWABLE ENERGY","EERE_2",IF(Implemented!$AU1949="WATER USE AND ENERGY EFFICIENCY","WUEE_2",IF(Implemented!$AU1949="JOBS TRAINING AND WORKFORCE DEVELOPMENT","JOBS_2",IF(Implemented!$AU1949="TECHNICAL ASSISTANCE AND CAPACITY BUILDING","TA_2",IF(Implemented!$AU1949="LAND CONSERVATION","LC_2",IF(Implemented!$AU1949="URBAN FORESTRY AND URBAN GREENING","UFUG_2",IF(Implemented!$AU1949="WASTE DIVERSION AND UTILIZATION","WDU_2",IF(Implemented!$AU1949="WOODSMOKE REDUCTION","WR_2",IF(Implemented!$AU1949="HEALTHY SOILS","HS_2",IF(Implemented!$AU1949="LAND RESTORATION AND FOREST HEALTH","LRFH_2",IF(Implemented!$AU1949="PLANNING","PLANNING_2",IF(Implemented!$AU1949="SUSTAINABLE TRANSPORTATION","SUST_TRANSP_2",""))))))))))))))))</f>
        <v/>
      </c>
      <c r="D1949" t="str">
        <f>IF(Implemented!$AU1949="CLEAN TRANSPORTATION AND EQUIPMENT","CTE_3",IF(Implemented!$AU1949="TRANSIT","TRANSIT_3",IF(Implemented!$AU1949="AFFORDABLE HOUSING AND SUSTAINABLE COMMUNITIES","AHSC_3",IF(Implemented!$AU1949="ACTIVE TRANSPORTATION","AT_3",IF(Implemented!$AU1949="ENERGY EFFICIENCY OR RENEWABLE ENERGY","EERE_3",IF(Implemented!$AU1949="WATER USE AND ENERGY EFFICIENCY","WUEE_3",IF(Implemented!$AU1949="JOBS TRAINING AND WORKFORCE DEVELOPMENT","JOBS_3",IF(Implemented!$AU1949="TECHNICAL ASSISTANCE AND CAPACITY BUILDING","TA_3",IF(Implemented!$AU1949="LAND CONSERVATION","LC_3",IF(Implemented!$AU1949="URBAN FORESTRY AND URBAN GREENING","UFUG_3",IF(Implemented!$AU1949="WASTE DIVERSION AND UTILIZATION","WDU_3",IF(Implemented!$AU1949="WOODSMOKE REDUCTION","WR_3",IF(Implemented!$AU1949="HEALTHY SOILS","HS_3",IF(Implemented!$AU1949="LAND RESTORATION AND FOREST HEALTH","LRFH_3",IF(Implemented!$AU1949="PLANNING","PLANNING_3",IF(Implemented!$AU1949="SUSTAINABLE TRANSPORTATION","SUST_TRANSP_3",""))))))))))))))))</f>
        <v/>
      </c>
    </row>
    <row r="1950" spans="1:4" ht="14.4" x14ac:dyDescent="0.3">
      <c r="A19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0" t="str">
        <f>IF(Implemented!$AU1950="CLEAN TRANSPORTATION AND EQUIPMENT","CTE_2",IF(Implemented!$AU1950="TRANSIT","TRANSIT_2",IF(Implemented!$AU1950="AFFORDABLE HOUSING AND SUSTAINABLE COMMUNITIES","AHSC_2",IF(Implemented!$AU1950="ACTIVE TRANSPORTATION","AT_2",IF(Implemented!$AU1950="ENERGY EFFICIENCY OR RENEWABLE ENERGY","EERE_2",IF(Implemented!$AU1950="WATER USE AND ENERGY EFFICIENCY","WUEE_2",IF(Implemented!$AU1950="JOBS TRAINING AND WORKFORCE DEVELOPMENT","JOBS_2",IF(Implemented!$AU1950="TECHNICAL ASSISTANCE AND CAPACITY BUILDING","TA_2",IF(Implemented!$AU1950="LAND CONSERVATION","LC_2",IF(Implemented!$AU1950="URBAN FORESTRY AND URBAN GREENING","UFUG_2",IF(Implemented!$AU1950="WASTE DIVERSION AND UTILIZATION","WDU_2",IF(Implemented!$AU1950="WOODSMOKE REDUCTION","WR_2",IF(Implemented!$AU1950="HEALTHY SOILS","HS_2",IF(Implemented!$AU1950="LAND RESTORATION AND FOREST HEALTH","LRFH_2",IF(Implemented!$AU1950="PLANNING","PLANNING_2",IF(Implemented!$AU1950="SUSTAINABLE TRANSPORTATION","SUST_TRANSP_2",""))))))))))))))))</f>
        <v/>
      </c>
      <c r="D1950" t="str">
        <f>IF(Implemented!$AU1950="CLEAN TRANSPORTATION AND EQUIPMENT","CTE_3",IF(Implemented!$AU1950="TRANSIT","TRANSIT_3",IF(Implemented!$AU1950="AFFORDABLE HOUSING AND SUSTAINABLE COMMUNITIES","AHSC_3",IF(Implemented!$AU1950="ACTIVE TRANSPORTATION","AT_3",IF(Implemented!$AU1950="ENERGY EFFICIENCY OR RENEWABLE ENERGY","EERE_3",IF(Implemented!$AU1950="WATER USE AND ENERGY EFFICIENCY","WUEE_3",IF(Implemented!$AU1950="JOBS TRAINING AND WORKFORCE DEVELOPMENT","JOBS_3",IF(Implemented!$AU1950="TECHNICAL ASSISTANCE AND CAPACITY BUILDING","TA_3",IF(Implemented!$AU1950="LAND CONSERVATION","LC_3",IF(Implemented!$AU1950="URBAN FORESTRY AND URBAN GREENING","UFUG_3",IF(Implemented!$AU1950="WASTE DIVERSION AND UTILIZATION","WDU_3",IF(Implemented!$AU1950="WOODSMOKE REDUCTION","WR_3",IF(Implemented!$AU1950="HEALTHY SOILS","HS_3",IF(Implemented!$AU1950="LAND RESTORATION AND FOREST HEALTH","LRFH_3",IF(Implemented!$AU1950="PLANNING","PLANNING_3",IF(Implemented!$AU1950="SUSTAINABLE TRANSPORTATION","SUST_TRANSP_3",""))))))))))))))))</f>
        <v/>
      </c>
    </row>
    <row r="1951" spans="1:4" ht="14.4" x14ac:dyDescent="0.3">
      <c r="A19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1" t="str">
        <f>IF(Implemented!$AU1951="CLEAN TRANSPORTATION AND EQUIPMENT","CTE_2",IF(Implemented!$AU1951="TRANSIT","TRANSIT_2",IF(Implemented!$AU1951="AFFORDABLE HOUSING AND SUSTAINABLE COMMUNITIES","AHSC_2",IF(Implemented!$AU1951="ACTIVE TRANSPORTATION","AT_2",IF(Implemented!$AU1951="ENERGY EFFICIENCY OR RENEWABLE ENERGY","EERE_2",IF(Implemented!$AU1951="WATER USE AND ENERGY EFFICIENCY","WUEE_2",IF(Implemented!$AU1951="JOBS TRAINING AND WORKFORCE DEVELOPMENT","JOBS_2",IF(Implemented!$AU1951="TECHNICAL ASSISTANCE AND CAPACITY BUILDING","TA_2",IF(Implemented!$AU1951="LAND CONSERVATION","LC_2",IF(Implemented!$AU1951="URBAN FORESTRY AND URBAN GREENING","UFUG_2",IF(Implemented!$AU1951="WASTE DIVERSION AND UTILIZATION","WDU_2",IF(Implemented!$AU1951="WOODSMOKE REDUCTION","WR_2",IF(Implemented!$AU1951="HEALTHY SOILS","HS_2",IF(Implemented!$AU1951="LAND RESTORATION AND FOREST HEALTH","LRFH_2",IF(Implemented!$AU1951="PLANNING","PLANNING_2",IF(Implemented!$AU1951="SUSTAINABLE TRANSPORTATION","SUST_TRANSP_2",""))))))))))))))))</f>
        <v/>
      </c>
      <c r="D1951" t="str">
        <f>IF(Implemented!$AU1951="CLEAN TRANSPORTATION AND EQUIPMENT","CTE_3",IF(Implemented!$AU1951="TRANSIT","TRANSIT_3",IF(Implemented!$AU1951="AFFORDABLE HOUSING AND SUSTAINABLE COMMUNITIES","AHSC_3",IF(Implemented!$AU1951="ACTIVE TRANSPORTATION","AT_3",IF(Implemented!$AU1951="ENERGY EFFICIENCY OR RENEWABLE ENERGY","EERE_3",IF(Implemented!$AU1951="WATER USE AND ENERGY EFFICIENCY","WUEE_3",IF(Implemented!$AU1951="JOBS TRAINING AND WORKFORCE DEVELOPMENT","JOBS_3",IF(Implemented!$AU1951="TECHNICAL ASSISTANCE AND CAPACITY BUILDING","TA_3",IF(Implemented!$AU1951="LAND CONSERVATION","LC_3",IF(Implemented!$AU1951="URBAN FORESTRY AND URBAN GREENING","UFUG_3",IF(Implemented!$AU1951="WASTE DIVERSION AND UTILIZATION","WDU_3",IF(Implemented!$AU1951="WOODSMOKE REDUCTION","WR_3",IF(Implemented!$AU1951="HEALTHY SOILS","HS_3",IF(Implemented!$AU1951="LAND RESTORATION AND FOREST HEALTH","LRFH_3",IF(Implemented!$AU1951="PLANNING","PLANNING_3",IF(Implemented!$AU1951="SUSTAINABLE TRANSPORTATION","SUST_TRANSP_3",""))))))))))))))))</f>
        <v/>
      </c>
    </row>
    <row r="1952" spans="1:4" ht="14.4" x14ac:dyDescent="0.3">
      <c r="A19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2" t="str">
        <f>IF(Implemented!$AU1952="CLEAN TRANSPORTATION AND EQUIPMENT","CTE_2",IF(Implemented!$AU1952="TRANSIT","TRANSIT_2",IF(Implemented!$AU1952="AFFORDABLE HOUSING AND SUSTAINABLE COMMUNITIES","AHSC_2",IF(Implemented!$AU1952="ACTIVE TRANSPORTATION","AT_2",IF(Implemented!$AU1952="ENERGY EFFICIENCY OR RENEWABLE ENERGY","EERE_2",IF(Implemented!$AU1952="WATER USE AND ENERGY EFFICIENCY","WUEE_2",IF(Implemented!$AU1952="JOBS TRAINING AND WORKFORCE DEVELOPMENT","JOBS_2",IF(Implemented!$AU1952="TECHNICAL ASSISTANCE AND CAPACITY BUILDING","TA_2",IF(Implemented!$AU1952="LAND CONSERVATION","LC_2",IF(Implemented!$AU1952="URBAN FORESTRY AND URBAN GREENING","UFUG_2",IF(Implemented!$AU1952="WASTE DIVERSION AND UTILIZATION","WDU_2",IF(Implemented!$AU1952="WOODSMOKE REDUCTION","WR_2",IF(Implemented!$AU1952="HEALTHY SOILS","HS_2",IF(Implemented!$AU1952="LAND RESTORATION AND FOREST HEALTH","LRFH_2",IF(Implemented!$AU1952="PLANNING","PLANNING_2",IF(Implemented!$AU1952="SUSTAINABLE TRANSPORTATION","SUST_TRANSP_2",""))))))))))))))))</f>
        <v/>
      </c>
      <c r="D1952" t="str">
        <f>IF(Implemented!$AU1952="CLEAN TRANSPORTATION AND EQUIPMENT","CTE_3",IF(Implemented!$AU1952="TRANSIT","TRANSIT_3",IF(Implemented!$AU1952="AFFORDABLE HOUSING AND SUSTAINABLE COMMUNITIES","AHSC_3",IF(Implemented!$AU1952="ACTIVE TRANSPORTATION","AT_3",IF(Implemented!$AU1952="ENERGY EFFICIENCY OR RENEWABLE ENERGY","EERE_3",IF(Implemented!$AU1952="WATER USE AND ENERGY EFFICIENCY","WUEE_3",IF(Implemented!$AU1952="JOBS TRAINING AND WORKFORCE DEVELOPMENT","JOBS_3",IF(Implemented!$AU1952="TECHNICAL ASSISTANCE AND CAPACITY BUILDING","TA_3",IF(Implemented!$AU1952="LAND CONSERVATION","LC_3",IF(Implemented!$AU1952="URBAN FORESTRY AND URBAN GREENING","UFUG_3",IF(Implemented!$AU1952="WASTE DIVERSION AND UTILIZATION","WDU_3",IF(Implemented!$AU1952="WOODSMOKE REDUCTION","WR_3",IF(Implemented!$AU1952="HEALTHY SOILS","HS_3",IF(Implemented!$AU1952="LAND RESTORATION AND FOREST HEALTH","LRFH_3",IF(Implemented!$AU1952="PLANNING","PLANNING_3",IF(Implemented!$AU1952="SUSTAINABLE TRANSPORTATION","SUST_TRANSP_3",""))))))))))))))))</f>
        <v/>
      </c>
    </row>
    <row r="1953" spans="1:4" ht="14.4" x14ac:dyDescent="0.3">
      <c r="A19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3" t="str">
        <f>IF(Implemented!$AU1953="CLEAN TRANSPORTATION AND EQUIPMENT","CTE_2",IF(Implemented!$AU1953="TRANSIT","TRANSIT_2",IF(Implemented!$AU1953="AFFORDABLE HOUSING AND SUSTAINABLE COMMUNITIES","AHSC_2",IF(Implemented!$AU1953="ACTIVE TRANSPORTATION","AT_2",IF(Implemented!$AU1953="ENERGY EFFICIENCY OR RENEWABLE ENERGY","EERE_2",IF(Implemented!$AU1953="WATER USE AND ENERGY EFFICIENCY","WUEE_2",IF(Implemented!$AU1953="JOBS TRAINING AND WORKFORCE DEVELOPMENT","JOBS_2",IF(Implemented!$AU1953="TECHNICAL ASSISTANCE AND CAPACITY BUILDING","TA_2",IF(Implemented!$AU1953="LAND CONSERVATION","LC_2",IF(Implemented!$AU1953="URBAN FORESTRY AND URBAN GREENING","UFUG_2",IF(Implemented!$AU1953="WASTE DIVERSION AND UTILIZATION","WDU_2",IF(Implemented!$AU1953="WOODSMOKE REDUCTION","WR_2",IF(Implemented!$AU1953="HEALTHY SOILS","HS_2",IF(Implemented!$AU1953="LAND RESTORATION AND FOREST HEALTH","LRFH_2",IF(Implemented!$AU1953="PLANNING","PLANNING_2",IF(Implemented!$AU1953="SUSTAINABLE TRANSPORTATION","SUST_TRANSP_2",""))))))))))))))))</f>
        <v/>
      </c>
      <c r="D1953" t="str">
        <f>IF(Implemented!$AU1953="CLEAN TRANSPORTATION AND EQUIPMENT","CTE_3",IF(Implemented!$AU1953="TRANSIT","TRANSIT_3",IF(Implemented!$AU1953="AFFORDABLE HOUSING AND SUSTAINABLE COMMUNITIES","AHSC_3",IF(Implemented!$AU1953="ACTIVE TRANSPORTATION","AT_3",IF(Implemented!$AU1953="ENERGY EFFICIENCY OR RENEWABLE ENERGY","EERE_3",IF(Implemented!$AU1953="WATER USE AND ENERGY EFFICIENCY","WUEE_3",IF(Implemented!$AU1953="JOBS TRAINING AND WORKFORCE DEVELOPMENT","JOBS_3",IF(Implemented!$AU1953="TECHNICAL ASSISTANCE AND CAPACITY BUILDING","TA_3",IF(Implemented!$AU1953="LAND CONSERVATION","LC_3",IF(Implemented!$AU1953="URBAN FORESTRY AND URBAN GREENING","UFUG_3",IF(Implemented!$AU1953="WASTE DIVERSION AND UTILIZATION","WDU_3",IF(Implemented!$AU1953="WOODSMOKE REDUCTION","WR_3",IF(Implemented!$AU1953="HEALTHY SOILS","HS_3",IF(Implemented!$AU1953="LAND RESTORATION AND FOREST HEALTH","LRFH_3",IF(Implemented!$AU1953="PLANNING","PLANNING_3",IF(Implemented!$AU1953="SUSTAINABLE TRANSPORTATION","SUST_TRANSP_3",""))))))))))))))))</f>
        <v/>
      </c>
    </row>
    <row r="1954" spans="1:4" ht="14.4" x14ac:dyDescent="0.3">
      <c r="A19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4" t="str">
        <f>IF(Implemented!$AU1954="CLEAN TRANSPORTATION AND EQUIPMENT","CTE_2",IF(Implemented!$AU1954="TRANSIT","TRANSIT_2",IF(Implemented!$AU1954="AFFORDABLE HOUSING AND SUSTAINABLE COMMUNITIES","AHSC_2",IF(Implemented!$AU1954="ACTIVE TRANSPORTATION","AT_2",IF(Implemented!$AU1954="ENERGY EFFICIENCY OR RENEWABLE ENERGY","EERE_2",IF(Implemented!$AU1954="WATER USE AND ENERGY EFFICIENCY","WUEE_2",IF(Implemented!$AU1954="JOBS TRAINING AND WORKFORCE DEVELOPMENT","JOBS_2",IF(Implemented!$AU1954="TECHNICAL ASSISTANCE AND CAPACITY BUILDING","TA_2",IF(Implemented!$AU1954="LAND CONSERVATION","LC_2",IF(Implemented!$AU1954="URBAN FORESTRY AND URBAN GREENING","UFUG_2",IF(Implemented!$AU1954="WASTE DIVERSION AND UTILIZATION","WDU_2",IF(Implemented!$AU1954="WOODSMOKE REDUCTION","WR_2",IF(Implemented!$AU1954="HEALTHY SOILS","HS_2",IF(Implemented!$AU1954="LAND RESTORATION AND FOREST HEALTH","LRFH_2",IF(Implemented!$AU1954="PLANNING","PLANNING_2",IF(Implemented!$AU1954="SUSTAINABLE TRANSPORTATION","SUST_TRANSP_2",""))))))))))))))))</f>
        <v/>
      </c>
      <c r="D1954" t="str">
        <f>IF(Implemented!$AU1954="CLEAN TRANSPORTATION AND EQUIPMENT","CTE_3",IF(Implemented!$AU1954="TRANSIT","TRANSIT_3",IF(Implemented!$AU1954="AFFORDABLE HOUSING AND SUSTAINABLE COMMUNITIES","AHSC_3",IF(Implemented!$AU1954="ACTIVE TRANSPORTATION","AT_3",IF(Implemented!$AU1954="ENERGY EFFICIENCY OR RENEWABLE ENERGY","EERE_3",IF(Implemented!$AU1954="WATER USE AND ENERGY EFFICIENCY","WUEE_3",IF(Implemented!$AU1954="JOBS TRAINING AND WORKFORCE DEVELOPMENT","JOBS_3",IF(Implemented!$AU1954="TECHNICAL ASSISTANCE AND CAPACITY BUILDING","TA_3",IF(Implemented!$AU1954="LAND CONSERVATION","LC_3",IF(Implemented!$AU1954="URBAN FORESTRY AND URBAN GREENING","UFUG_3",IF(Implemented!$AU1954="WASTE DIVERSION AND UTILIZATION","WDU_3",IF(Implemented!$AU1954="WOODSMOKE REDUCTION","WR_3",IF(Implemented!$AU1954="HEALTHY SOILS","HS_3",IF(Implemented!$AU1954="LAND RESTORATION AND FOREST HEALTH","LRFH_3",IF(Implemented!$AU1954="PLANNING","PLANNING_3",IF(Implemented!$AU1954="SUSTAINABLE TRANSPORTATION","SUST_TRANSP_3",""))))))))))))))))</f>
        <v/>
      </c>
    </row>
    <row r="1955" spans="1:4" ht="14.4" x14ac:dyDescent="0.3">
      <c r="A19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5" t="str">
        <f>IF(Implemented!$AU1955="CLEAN TRANSPORTATION AND EQUIPMENT","CTE_2",IF(Implemented!$AU1955="TRANSIT","TRANSIT_2",IF(Implemented!$AU1955="AFFORDABLE HOUSING AND SUSTAINABLE COMMUNITIES","AHSC_2",IF(Implemented!$AU1955="ACTIVE TRANSPORTATION","AT_2",IF(Implemented!$AU1955="ENERGY EFFICIENCY OR RENEWABLE ENERGY","EERE_2",IF(Implemented!$AU1955="WATER USE AND ENERGY EFFICIENCY","WUEE_2",IF(Implemented!$AU1955="JOBS TRAINING AND WORKFORCE DEVELOPMENT","JOBS_2",IF(Implemented!$AU1955="TECHNICAL ASSISTANCE AND CAPACITY BUILDING","TA_2",IF(Implemented!$AU1955="LAND CONSERVATION","LC_2",IF(Implemented!$AU1955="URBAN FORESTRY AND URBAN GREENING","UFUG_2",IF(Implemented!$AU1955="WASTE DIVERSION AND UTILIZATION","WDU_2",IF(Implemented!$AU1955="WOODSMOKE REDUCTION","WR_2",IF(Implemented!$AU1955="HEALTHY SOILS","HS_2",IF(Implemented!$AU1955="LAND RESTORATION AND FOREST HEALTH","LRFH_2",IF(Implemented!$AU1955="PLANNING","PLANNING_2",IF(Implemented!$AU1955="SUSTAINABLE TRANSPORTATION","SUST_TRANSP_2",""))))))))))))))))</f>
        <v/>
      </c>
      <c r="D1955" t="str">
        <f>IF(Implemented!$AU1955="CLEAN TRANSPORTATION AND EQUIPMENT","CTE_3",IF(Implemented!$AU1955="TRANSIT","TRANSIT_3",IF(Implemented!$AU1955="AFFORDABLE HOUSING AND SUSTAINABLE COMMUNITIES","AHSC_3",IF(Implemented!$AU1955="ACTIVE TRANSPORTATION","AT_3",IF(Implemented!$AU1955="ENERGY EFFICIENCY OR RENEWABLE ENERGY","EERE_3",IF(Implemented!$AU1955="WATER USE AND ENERGY EFFICIENCY","WUEE_3",IF(Implemented!$AU1955="JOBS TRAINING AND WORKFORCE DEVELOPMENT","JOBS_3",IF(Implemented!$AU1955="TECHNICAL ASSISTANCE AND CAPACITY BUILDING","TA_3",IF(Implemented!$AU1955="LAND CONSERVATION","LC_3",IF(Implemented!$AU1955="URBAN FORESTRY AND URBAN GREENING","UFUG_3",IF(Implemented!$AU1955="WASTE DIVERSION AND UTILIZATION","WDU_3",IF(Implemented!$AU1955="WOODSMOKE REDUCTION","WR_3",IF(Implemented!$AU1955="HEALTHY SOILS","HS_3",IF(Implemented!$AU1955="LAND RESTORATION AND FOREST HEALTH","LRFH_3",IF(Implemented!$AU1955="PLANNING","PLANNING_3",IF(Implemented!$AU1955="SUSTAINABLE TRANSPORTATION","SUST_TRANSP_3",""))))))))))))))))</f>
        <v/>
      </c>
    </row>
    <row r="1956" spans="1:4" ht="14.4" x14ac:dyDescent="0.3">
      <c r="A19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6" t="str">
        <f>IF(Implemented!$AU1956="CLEAN TRANSPORTATION AND EQUIPMENT","CTE_2",IF(Implemented!$AU1956="TRANSIT","TRANSIT_2",IF(Implemented!$AU1956="AFFORDABLE HOUSING AND SUSTAINABLE COMMUNITIES","AHSC_2",IF(Implemented!$AU1956="ACTIVE TRANSPORTATION","AT_2",IF(Implemented!$AU1956="ENERGY EFFICIENCY OR RENEWABLE ENERGY","EERE_2",IF(Implemented!$AU1956="WATER USE AND ENERGY EFFICIENCY","WUEE_2",IF(Implemented!$AU1956="JOBS TRAINING AND WORKFORCE DEVELOPMENT","JOBS_2",IF(Implemented!$AU1956="TECHNICAL ASSISTANCE AND CAPACITY BUILDING","TA_2",IF(Implemented!$AU1956="LAND CONSERVATION","LC_2",IF(Implemented!$AU1956="URBAN FORESTRY AND URBAN GREENING","UFUG_2",IF(Implemented!$AU1956="WASTE DIVERSION AND UTILIZATION","WDU_2",IF(Implemented!$AU1956="WOODSMOKE REDUCTION","WR_2",IF(Implemented!$AU1956="HEALTHY SOILS","HS_2",IF(Implemented!$AU1956="LAND RESTORATION AND FOREST HEALTH","LRFH_2",IF(Implemented!$AU1956="PLANNING","PLANNING_2",IF(Implemented!$AU1956="SUSTAINABLE TRANSPORTATION","SUST_TRANSP_2",""))))))))))))))))</f>
        <v/>
      </c>
      <c r="D1956" t="str">
        <f>IF(Implemented!$AU1956="CLEAN TRANSPORTATION AND EQUIPMENT","CTE_3",IF(Implemented!$AU1956="TRANSIT","TRANSIT_3",IF(Implemented!$AU1956="AFFORDABLE HOUSING AND SUSTAINABLE COMMUNITIES","AHSC_3",IF(Implemented!$AU1956="ACTIVE TRANSPORTATION","AT_3",IF(Implemented!$AU1956="ENERGY EFFICIENCY OR RENEWABLE ENERGY","EERE_3",IF(Implemented!$AU1956="WATER USE AND ENERGY EFFICIENCY","WUEE_3",IF(Implemented!$AU1956="JOBS TRAINING AND WORKFORCE DEVELOPMENT","JOBS_3",IF(Implemented!$AU1956="TECHNICAL ASSISTANCE AND CAPACITY BUILDING","TA_3",IF(Implemented!$AU1956="LAND CONSERVATION","LC_3",IF(Implemented!$AU1956="URBAN FORESTRY AND URBAN GREENING","UFUG_3",IF(Implemented!$AU1956="WASTE DIVERSION AND UTILIZATION","WDU_3",IF(Implemented!$AU1956="WOODSMOKE REDUCTION","WR_3",IF(Implemented!$AU1956="HEALTHY SOILS","HS_3",IF(Implemented!$AU1956="LAND RESTORATION AND FOREST HEALTH","LRFH_3",IF(Implemented!$AU1956="PLANNING","PLANNING_3",IF(Implemented!$AU1956="SUSTAINABLE TRANSPORTATION","SUST_TRANSP_3",""))))))))))))))))</f>
        <v/>
      </c>
    </row>
    <row r="1957" spans="1:4" ht="14.4" x14ac:dyDescent="0.3">
      <c r="A19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7" t="str">
        <f>IF(Implemented!$AU1957="CLEAN TRANSPORTATION AND EQUIPMENT","CTE_2",IF(Implemented!$AU1957="TRANSIT","TRANSIT_2",IF(Implemented!$AU1957="AFFORDABLE HOUSING AND SUSTAINABLE COMMUNITIES","AHSC_2",IF(Implemented!$AU1957="ACTIVE TRANSPORTATION","AT_2",IF(Implemented!$AU1957="ENERGY EFFICIENCY OR RENEWABLE ENERGY","EERE_2",IF(Implemented!$AU1957="WATER USE AND ENERGY EFFICIENCY","WUEE_2",IF(Implemented!$AU1957="JOBS TRAINING AND WORKFORCE DEVELOPMENT","JOBS_2",IF(Implemented!$AU1957="TECHNICAL ASSISTANCE AND CAPACITY BUILDING","TA_2",IF(Implemented!$AU1957="LAND CONSERVATION","LC_2",IF(Implemented!$AU1957="URBAN FORESTRY AND URBAN GREENING","UFUG_2",IF(Implemented!$AU1957="WASTE DIVERSION AND UTILIZATION","WDU_2",IF(Implemented!$AU1957="WOODSMOKE REDUCTION","WR_2",IF(Implemented!$AU1957="HEALTHY SOILS","HS_2",IF(Implemented!$AU1957="LAND RESTORATION AND FOREST HEALTH","LRFH_2",IF(Implemented!$AU1957="PLANNING","PLANNING_2",IF(Implemented!$AU1957="SUSTAINABLE TRANSPORTATION","SUST_TRANSP_2",""))))))))))))))))</f>
        <v/>
      </c>
      <c r="D1957" t="str">
        <f>IF(Implemented!$AU1957="CLEAN TRANSPORTATION AND EQUIPMENT","CTE_3",IF(Implemented!$AU1957="TRANSIT","TRANSIT_3",IF(Implemented!$AU1957="AFFORDABLE HOUSING AND SUSTAINABLE COMMUNITIES","AHSC_3",IF(Implemented!$AU1957="ACTIVE TRANSPORTATION","AT_3",IF(Implemented!$AU1957="ENERGY EFFICIENCY OR RENEWABLE ENERGY","EERE_3",IF(Implemented!$AU1957="WATER USE AND ENERGY EFFICIENCY","WUEE_3",IF(Implemented!$AU1957="JOBS TRAINING AND WORKFORCE DEVELOPMENT","JOBS_3",IF(Implemented!$AU1957="TECHNICAL ASSISTANCE AND CAPACITY BUILDING","TA_3",IF(Implemented!$AU1957="LAND CONSERVATION","LC_3",IF(Implemented!$AU1957="URBAN FORESTRY AND URBAN GREENING","UFUG_3",IF(Implemented!$AU1957="WASTE DIVERSION AND UTILIZATION","WDU_3",IF(Implemented!$AU1957="WOODSMOKE REDUCTION","WR_3",IF(Implemented!$AU1957="HEALTHY SOILS","HS_3",IF(Implemented!$AU1957="LAND RESTORATION AND FOREST HEALTH","LRFH_3",IF(Implemented!$AU1957="PLANNING","PLANNING_3",IF(Implemented!$AU1957="SUSTAINABLE TRANSPORTATION","SUST_TRANSP_3",""))))))))))))))))</f>
        <v/>
      </c>
    </row>
    <row r="1958" spans="1:4" ht="14.4" x14ac:dyDescent="0.3">
      <c r="A19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8" t="str">
        <f>IF(Implemented!$AU1958="CLEAN TRANSPORTATION AND EQUIPMENT","CTE_2",IF(Implemented!$AU1958="TRANSIT","TRANSIT_2",IF(Implemented!$AU1958="AFFORDABLE HOUSING AND SUSTAINABLE COMMUNITIES","AHSC_2",IF(Implemented!$AU1958="ACTIVE TRANSPORTATION","AT_2",IF(Implemented!$AU1958="ENERGY EFFICIENCY OR RENEWABLE ENERGY","EERE_2",IF(Implemented!$AU1958="WATER USE AND ENERGY EFFICIENCY","WUEE_2",IF(Implemented!$AU1958="JOBS TRAINING AND WORKFORCE DEVELOPMENT","JOBS_2",IF(Implemented!$AU1958="TECHNICAL ASSISTANCE AND CAPACITY BUILDING","TA_2",IF(Implemented!$AU1958="LAND CONSERVATION","LC_2",IF(Implemented!$AU1958="URBAN FORESTRY AND URBAN GREENING","UFUG_2",IF(Implemented!$AU1958="WASTE DIVERSION AND UTILIZATION","WDU_2",IF(Implemented!$AU1958="WOODSMOKE REDUCTION","WR_2",IF(Implemented!$AU1958="HEALTHY SOILS","HS_2",IF(Implemented!$AU1958="LAND RESTORATION AND FOREST HEALTH","LRFH_2",IF(Implemented!$AU1958="PLANNING","PLANNING_2",IF(Implemented!$AU1958="SUSTAINABLE TRANSPORTATION","SUST_TRANSP_2",""))))))))))))))))</f>
        <v/>
      </c>
      <c r="D1958" t="str">
        <f>IF(Implemented!$AU1958="CLEAN TRANSPORTATION AND EQUIPMENT","CTE_3",IF(Implemented!$AU1958="TRANSIT","TRANSIT_3",IF(Implemented!$AU1958="AFFORDABLE HOUSING AND SUSTAINABLE COMMUNITIES","AHSC_3",IF(Implemented!$AU1958="ACTIVE TRANSPORTATION","AT_3",IF(Implemented!$AU1958="ENERGY EFFICIENCY OR RENEWABLE ENERGY","EERE_3",IF(Implemented!$AU1958="WATER USE AND ENERGY EFFICIENCY","WUEE_3",IF(Implemented!$AU1958="JOBS TRAINING AND WORKFORCE DEVELOPMENT","JOBS_3",IF(Implemented!$AU1958="TECHNICAL ASSISTANCE AND CAPACITY BUILDING","TA_3",IF(Implemented!$AU1958="LAND CONSERVATION","LC_3",IF(Implemented!$AU1958="URBAN FORESTRY AND URBAN GREENING","UFUG_3",IF(Implemented!$AU1958="WASTE DIVERSION AND UTILIZATION","WDU_3",IF(Implemented!$AU1958="WOODSMOKE REDUCTION","WR_3",IF(Implemented!$AU1958="HEALTHY SOILS","HS_3",IF(Implemented!$AU1958="LAND RESTORATION AND FOREST HEALTH","LRFH_3",IF(Implemented!$AU1958="PLANNING","PLANNING_3",IF(Implemented!$AU1958="SUSTAINABLE TRANSPORTATION","SUST_TRANSP_3",""))))))))))))))))</f>
        <v/>
      </c>
    </row>
    <row r="1959" spans="1:4" ht="14.4" x14ac:dyDescent="0.3">
      <c r="A19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59" t="str">
        <f>IF(Implemented!$AU1959="CLEAN TRANSPORTATION AND EQUIPMENT","CTE_2",IF(Implemented!$AU1959="TRANSIT","TRANSIT_2",IF(Implemented!$AU1959="AFFORDABLE HOUSING AND SUSTAINABLE COMMUNITIES","AHSC_2",IF(Implemented!$AU1959="ACTIVE TRANSPORTATION","AT_2",IF(Implemented!$AU1959="ENERGY EFFICIENCY OR RENEWABLE ENERGY","EERE_2",IF(Implemented!$AU1959="WATER USE AND ENERGY EFFICIENCY","WUEE_2",IF(Implemented!$AU1959="JOBS TRAINING AND WORKFORCE DEVELOPMENT","JOBS_2",IF(Implemented!$AU1959="TECHNICAL ASSISTANCE AND CAPACITY BUILDING","TA_2",IF(Implemented!$AU1959="LAND CONSERVATION","LC_2",IF(Implemented!$AU1959="URBAN FORESTRY AND URBAN GREENING","UFUG_2",IF(Implemented!$AU1959="WASTE DIVERSION AND UTILIZATION","WDU_2",IF(Implemented!$AU1959="WOODSMOKE REDUCTION","WR_2",IF(Implemented!$AU1959="HEALTHY SOILS","HS_2",IF(Implemented!$AU1959="LAND RESTORATION AND FOREST HEALTH","LRFH_2",IF(Implemented!$AU1959="PLANNING","PLANNING_2",IF(Implemented!$AU1959="SUSTAINABLE TRANSPORTATION","SUST_TRANSP_2",""))))))))))))))))</f>
        <v/>
      </c>
      <c r="D1959" t="str">
        <f>IF(Implemented!$AU1959="CLEAN TRANSPORTATION AND EQUIPMENT","CTE_3",IF(Implemented!$AU1959="TRANSIT","TRANSIT_3",IF(Implemented!$AU1959="AFFORDABLE HOUSING AND SUSTAINABLE COMMUNITIES","AHSC_3",IF(Implemented!$AU1959="ACTIVE TRANSPORTATION","AT_3",IF(Implemented!$AU1959="ENERGY EFFICIENCY OR RENEWABLE ENERGY","EERE_3",IF(Implemented!$AU1959="WATER USE AND ENERGY EFFICIENCY","WUEE_3",IF(Implemented!$AU1959="JOBS TRAINING AND WORKFORCE DEVELOPMENT","JOBS_3",IF(Implemented!$AU1959="TECHNICAL ASSISTANCE AND CAPACITY BUILDING","TA_3",IF(Implemented!$AU1959="LAND CONSERVATION","LC_3",IF(Implemented!$AU1959="URBAN FORESTRY AND URBAN GREENING","UFUG_3",IF(Implemented!$AU1959="WASTE DIVERSION AND UTILIZATION","WDU_3",IF(Implemented!$AU1959="WOODSMOKE REDUCTION","WR_3",IF(Implemented!$AU1959="HEALTHY SOILS","HS_3",IF(Implemented!$AU1959="LAND RESTORATION AND FOREST HEALTH","LRFH_3",IF(Implemented!$AU1959="PLANNING","PLANNING_3",IF(Implemented!$AU1959="SUSTAINABLE TRANSPORTATION","SUST_TRANSP_3",""))))))))))))))))</f>
        <v/>
      </c>
    </row>
    <row r="1960" spans="1:4" ht="14.4" x14ac:dyDescent="0.3">
      <c r="A19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0" t="str">
        <f>IF(Implemented!$AU1960="CLEAN TRANSPORTATION AND EQUIPMENT","CTE_2",IF(Implemented!$AU1960="TRANSIT","TRANSIT_2",IF(Implemented!$AU1960="AFFORDABLE HOUSING AND SUSTAINABLE COMMUNITIES","AHSC_2",IF(Implemented!$AU1960="ACTIVE TRANSPORTATION","AT_2",IF(Implemented!$AU1960="ENERGY EFFICIENCY OR RENEWABLE ENERGY","EERE_2",IF(Implemented!$AU1960="WATER USE AND ENERGY EFFICIENCY","WUEE_2",IF(Implemented!$AU1960="JOBS TRAINING AND WORKFORCE DEVELOPMENT","JOBS_2",IF(Implemented!$AU1960="TECHNICAL ASSISTANCE AND CAPACITY BUILDING","TA_2",IF(Implemented!$AU1960="LAND CONSERVATION","LC_2",IF(Implemented!$AU1960="URBAN FORESTRY AND URBAN GREENING","UFUG_2",IF(Implemented!$AU1960="WASTE DIVERSION AND UTILIZATION","WDU_2",IF(Implemented!$AU1960="WOODSMOKE REDUCTION","WR_2",IF(Implemented!$AU1960="HEALTHY SOILS","HS_2",IF(Implemented!$AU1960="LAND RESTORATION AND FOREST HEALTH","LRFH_2",IF(Implemented!$AU1960="PLANNING","PLANNING_2",IF(Implemented!$AU1960="SUSTAINABLE TRANSPORTATION","SUST_TRANSP_2",""))))))))))))))))</f>
        <v/>
      </c>
      <c r="D1960" t="str">
        <f>IF(Implemented!$AU1960="CLEAN TRANSPORTATION AND EQUIPMENT","CTE_3",IF(Implemented!$AU1960="TRANSIT","TRANSIT_3",IF(Implemented!$AU1960="AFFORDABLE HOUSING AND SUSTAINABLE COMMUNITIES","AHSC_3",IF(Implemented!$AU1960="ACTIVE TRANSPORTATION","AT_3",IF(Implemented!$AU1960="ENERGY EFFICIENCY OR RENEWABLE ENERGY","EERE_3",IF(Implemented!$AU1960="WATER USE AND ENERGY EFFICIENCY","WUEE_3",IF(Implemented!$AU1960="JOBS TRAINING AND WORKFORCE DEVELOPMENT","JOBS_3",IF(Implemented!$AU1960="TECHNICAL ASSISTANCE AND CAPACITY BUILDING","TA_3",IF(Implemented!$AU1960="LAND CONSERVATION","LC_3",IF(Implemented!$AU1960="URBAN FORESTRY AND URBAN GREENING","UFUG_3",IF(Implemented!$AU1960="WASTE DIVERSION AND UTILIZATION","WDU_3",IF(Implemented!$AU1960="WOODSMOKE REDUCTION","WR_3",IF(Implemented!$AU1960="HEALTHY SOILS","HS_3",IF(Implemented!$AU1960="LAND RESTORATION AND FOREST HEALTH","LRFH_3",IF(Implemented!$AU1960="PLANNING","PLANNING_3",IF(Implemented!$AU1960="SUSTAINABLE TRANSPORTATION","SUST_TRANSP_3",""))))))))))))))))</f>
        <v/>
      </c>
    </row>
    <row r="1961" spans="1:4" ht="14.4" x14ac:dyDescent="0.3">
      <c r="A19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1" t="str">
        <f>IF(Implemented!$AU1961="CLEAN TRANSPORTATION AND EQUIPMENT","CTE_2",IF(Implemented!$AU1961="TRANSIT","TRANSIT_2",IF(Implemented!$AU1961="AFFORDABLE HOUSING AND SUSTAINABLE COMMUNITIES","AHSC_2",IF(Implemented!$AU1961="ACTIVE TRANSPORTATION","AT_2",IF(Implemented!$AU1961="ENERGY EFFICIENCY OR RENEWABLE ENERGY","EERE_2",IF(Implemented!$AU1961="WATER USE AND ENERGY EFFICIENCY","WUEE_2",IF(Implemented!$AU1961="JOBS TRAINING AND WORKFORCE DEVELOPMENT","JOBS_2",IF(Implemented!$AU1961="TECHNICAL ASSISTANCE AND CAPACITY BUILDING","TA_2",IF(Implemented!$AU1961="LAND CONSERVATION","LC_2",IF(Implemented!$AU1961="URBAN FORESTRY AND URBAN GREENING","UFUG_2",IF(Implemented!$AU1961="WASTE DIVERSION AND UTILIZATION","WDU_2",IF(Implemented!$AU1961="WOODSMOKE REDUCTION","WR_2",IF(Implemented!$AU1961="HEALTHY SOILS","HS_2",IF(Implemented!$AU1961="LAND RESTORATION AND FOREST HEALTH","LRFH_2",IF(Implemented!$AU1961="PLANNING","PLANNING_2",IF(Implemented!$AU1961="SUSTAINABLE TRANSPORTATION","SUST_TRANSP_2",""))))))))))))))))</f>
        <v/>
      </c>
      <c r="D1961" t="str">
        <f>IF(Implemented!$AU1961="CLEAN TRANSPORTATION AND EQUIPMENT","CTE_3",IF(Implemented!$AU1961="TRANSIT","TRANSIT_3",IF(Implemented!$AU1961="AFFORDABLE HOUSING AND SUSTAINABLE COMMUNITIES","AHSC_3",IF(Implemented!$AU1961="ACTIVE TRANSPORTATION","AT_3",IF(Implemented!$AU1961="ENERGY EFFICIENCY OR RENEWABLE ENERGY","EERE_3",IF(Implemented!$AU1961="WATER USE AND ENERGY EFFICIENCY","WUEE_3",IF(Implemented!$AU1961="JOBS TRAINING AND WORKFORCE DEVELOPMENT","JOBS_3",IF(Implemented!$AU1961="TECHNICAL ASSISTANCE AND CAPACITY BUILDING","TA_3",IF(Implemented!$AU1961="LAND CONSERVATION","LC_3",IF(Implemented!$AU1961="URBAN FORESTRY AND URBAN GREENING","UFUG_3",IF(Implemented!$AU1961="WASTE DIVERSION AND UTILIZATION","WDU_3",IF(Implemented!$AU1961="WOODSMOKE REDUCTION","WR_3",IF(Implemented!$AU1961="HEALTHY SOILS","HS_3",IF(Implemented!$AU1961="LAND RESTORATION AND FOREST HEALTH","LRFH_3",IF(Implemented!$AU1961="PLANNING","PLANNING_3",IF(Implemented!$AU1961="SUSTAINABLE TRANSPORTATION","SUST_TRANSP_3",""))))))))))))))))</f>
        <v/>
      </c>
    </row>
    <row r="1962" spans="1:4" ht="14.4" x14ac:dyDescent="0.3">
      <c r="A19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2" t="str">
        <f>IF(Implemented!$AU1962="CLEAN TRANSPORTATION AND EQUIPMENT","CTE_2",IF(Implemented!$AU1962="TRANSIT","TRANSIT_2",IF(Implemented!$AU1962="AFFORDABLE HOUSING AND SUSTAINABLE COMMUNITIES","AHSC_2",IF(Implemented!$AU1962="ACTIVE TRANSPORTATION","AT_2",IF(Implemented!$AU1962="ENERGY EFFICIENCY OR RENEWABLE ENERGY","EERE_2",IF(Implemented!$AU1962="WATER USE AND ENERGY EFFICIENCY","WUEE_2",IF(Implemented!$AU1962="JOBS TRAINING AND WORKFORCE DEVELOPMENT","JOBS_2",IF(Implemented!$AU1962="TECHNICAL ASSISTANCE AND CAPACITY BUILDING","TA_2",IF(Implemented!$AU1962="LAND CONSERVATION","LC_2",IF(Implemented!$AU1962="URBAN FORESTRY AND URBAN GREENING","UFUG_2",IF(Implemented!$AU1962="WASTE DIVERSION AND UTILIZATION","WDU_2",IF(Implemented!$AU1962="WOODSMOKE REDUCTION","WR_2",IF(Implemented!$AU1962="HEALTHY SOILS","HS_2",IF(Implemented!$AU1962="LAND RESTORATION AND FOREST HEALTH","LRFH_2",IF(Implemented!$AU1962="PLANNING","PLANNING_2",IF(Implemented!$AU1962="SUSTAINABLE TRANSPORTATION","SUST_TRANSP_2",""))))))))))))))))</f>
        <v/>
      </c>
      <c r="D1962" t="str">
        <f>IF(Implemented!$AU1962="CLEAN TRANSPORTATION AND EQUIPMENT","CTE_3",IF(Implemented!$AU1962="TRANSIT","TRANSIT_3",IF(Implemented!$AU1962="AFFORDABLE HOUSING AND SUSTAINABLE COMMUNITIES","AHSC_3",IF(Implemented!$AU1962="ACTIVE TRANSPORTATION","AT_3",IF(Implemented!$AU1962="ENERGY EFFICIENCY OR RENEWABLE ENERGY","EERE_3",IF(Implemented!$AU1962="WATER USE AND ENERGY EFFICIENCY","WUEE_3",IF(Implemented!$AU1962="JOBS TRAINING AND WORKFORCE DEVELOPMENT","JOBS_3",IF(Implemented!$AU1962="TECHNICAL ASSISTANCE AND CAPACITY BUILDING","TA_3",IF(Implemented!$AU1962="LAND CONSERVATION","LC_3",IF(Implemented!$AU1962="URBAN FORESTRY AND URBAN GREENING","UFUG_3",IF(Implemented!$AU1962="WASTE DIVERSION AND UTILIZATION","WDU_3",IF(Implemented!$AU1962="WOODSMOKE REDUCTION","WR_3",IF(Implemented!$AU1962="HEALTHY SOILS","HS_3",IF(Implemented!$AU1962="LAND RESTORATION AND FOREST HEALTH","LRFH_3",IF(Implemented!$AU1962="PLANNING","PLANNING_3",IF(Implemented!$AU1962="SUSTAINABLE TRANSPORTATION","SUST_TRANSP_3",""))))))))))))))))</f>
        <v/>
      </c>
    </row>
    <row r="1963" spans="1:4" ht="14.4" x14ac:dyDescent="0.3">
      <c r="A19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3" t="str">
        <f>IF(Implemented!$AU1963="CLEAN TRANSPORTATION AND EQUIPMENT","CTE_2",IF(Implemented!$AU1963="TRANSIT","TRANSIT_2",IF(Implemented!$AU1963="AFFORDABLE HOUSING AND SUSTAINABLE COMMUNITIES","AHSC_2",IF(Implemented!$AU1963="ACTIVE TRANSPORTATION","AT_2",IF(Implemented!$AU1963="ENERGY EFFICIENCY OR RENEWABLE ENERGY","EERE_2",IF(Implemented!$AU1963="WATER USE AND ENERGY EFFICIENCY","WUEE_2",IF(Implemented!$AU1963="JOBS TRAINING AND WORKFORCE DEVELOPMENT","JOBS_2",IF(Implemented!$AU1963="TECHNICAL ASSISTANCE AND CAPACITY BUILDING","TA_2",IF(Implemented!$AU1963="LAND CONSERVATION","LC_2",IF(Implemented!$AU1963="URBAN FORESTRY AND URBAN GREENING","UFUG_2",IF(Implemented!$AU1963="WASTE DIVERSION AND UTILIZATION","WDU_2",IF(Implemented!$AU1963="WOODSMOKE REDUCTION","WR_2",IF(Implemented!$AU1963="HEALTHY SOILS","HS_2",IF(Implemented!$AU1963="LAND RESTORATION AND FOREST HEALTH","LRFH_2",IF(Implemented!$AU1963="PLANNING","PLANNING_2",IF(Implemented!$AU1963="SUSTAINABLE TRANSPORTATION","SUST_TRANSP_2",""))))))))))))))))</f>
        <v/>
      </c>
      <c r="D1963" t="str">
        <f>IF(Implemented!$AU1963="CLEAN TRANSPORTATION AND EQUIPMENT","CTE_3",IF(Implemented!$AU1963="TRANSIT","TRANSIT_3",IF(Implemented!$AU1963="AFFORDABLE HOUSING AND SUSTAINABLE COMMUNITIES","AHSC_3",IF(Implemented!$AU1963="ACTIVE TRANSPORTATION","AT_3",IF(Implemented!$AU1963="ENERGY EFFICIENCY OR RENEWABLE ENERGY","EERE_3",IF(Implemented!$AU1963="WATER USE AND ENERGY EFFICIENCY","WUEE_3",IF(Implemented!$AU1963="JOBS TRAINING AND WORKFORCE DEVELOPMENT","JOBS_3",IF(Implemented!$AU1963="TECHNICAL ASSISTANCE AND CAPACITY BUILDING","TA_3",IF(Implemented!$AU1963="LAND CONSERVATION","LC_3",IF(Implemented!$AU1963="URBAN FORESTRY AND URBAN GREENING","UFUG_3",IF(Implemented!$AU1963="WASTE DIVERSION AND UTILIZATION","WDU_3",IF(Implemented!$AU1963="WOODSMOKE REDUCTION","WR_3",IF(Implemented!$AU1963="HEALTHY SOILS","HS_3",IF(Implemented!$AU1963="LAND RESTORATION AND FOREST HEALTH","LRFH_3",IF(Implemented!$AU1963="PLANNING","PLANNING_3",IF(Implemented!$AU1963="SUSTAINABLE TRANSPORTATION","SUST_TRANSP_3",""))))))))))))))))</f>
        <v/>
      </c>
    </row>
    <row r="1964" spans="1:4" ht="14.4" x14ac:dyDescent="0.3">
      <c r="A19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4" t="str">
        <f>IF(Implemented!$AU1964="CLEAN TRANSPORTATION AND EQUIPMENT","CTE_2",IF(Implemented!$AU1964="TRANSIT","TRANSIT_2",IF(Implemented!$AU1964="AFFORDABLE HOUSING AND SUSTAINABLE COMMUNITIES","AHSC_2",IF(Implemented!$AU1964="ACTIVE TRANSPORTATION","AT_2",IF(Implemented!$AU1964="ENERGY EFFICIENCY OR RENEWABLE ENERGY","EERE_2",IF(Implemented!$AU1964="WATER USE AND ENERGY EFFICIENCY","WUEE_2",IF(Implemented!$AU1964="JOBS TRAINING AND WORKFORCE DEVELOPMENT","JOBS_2",IF(Implemented!$AU1964="TECHNICAL ASSISTANCE AND CAPACITY BUILDING","TA_2",IF(Implemented!$AU1964="LAND CONSERVATION","LC_2",IF(Implemented!$AU1964="URBAN FORESTRY AND URBAN GREENING","UFUG_2",IF(Implemented!$AU1964="WASTE DIVERSION AND UTILIZATION","WDU_2",IF(Implemented!$AU1964="WOODSMOKE REDUCTION","WR_2",IF(Implemented!$AU1964="HEALTHY SOILS","HS_2",IF(Implemented!$AU1964="LAND RESTORATION AND FOREST HEALTH","LRFH_2",IF(Implemented!$AU1964="PLANNING","PLANNING_2",IF(Implemented!$AU1964="SUSTAINABLE TRANSPORTATION","SUST_TRANSP_2",""))))))))))))))))</f>
        <v/>
      </c>
      <c r="D1964" t="str">
        <f>IF(Implemented!$AU1964="CLEAN TRANSPORTATION AND EQUIPMENT","CTE_3",IF(Implemented!$AU1964="TRANSIT","TRANSIT_3",IF(Implemented!$AU1964="AFFORDABLE HOUSING AND SUSTAINABLE COMMUNITIES","AHSC_3",IF(Implemented!$AU1964="ACTIVE TRANSPORTATION","AT_3",IF(Implemented!$AU1964="ENERGY EFFICIENCY OR RENEWABLE ENERGY","EERE_3",IF(Implemented!$AU1964="WATER USE AND ENERGY EFFICIENCY","WUEE_3",IF(Implemented!$AU1964="JOBS TRAINING AND WORKFORCE DEVELOPMENT","JOBS_3",IF(Implemented!$AU1964="TECHNICAL ASSISTANCE AND CAPACITY BUILDING","TA_3",IF(Implemented!$AU1964="LAND CONSERVATION","LC_3",IF(Implemented!$AU1964="URBAN FORESTRY AND URBAN GREENING","UFUG_3",IF(Implemented!$AU1964="WASTE DIVERSION AND UTILIZATION","WDU_3",IF(Implemented!$AU1964="WOODSMOKE REDUCTION","WR_3",IF(Implemented!$AU1964="HEALTHY SOILS","HS_3",IF(Implemented!$AU1964="LAND RESTORATION AND FOREST HEALTH","LRFH_3",IF(Implemented!$AU1964="PLANNING","PLANNING_3",IF(Implemented!$AU1964="SUSTAINABLE TRANSPORTATION","SUST_TRANSP_3",""))))))))))))))))</f>
        <v/>
      </c>
    </row>
    <row r="1965" spans="1:4" ht="14.4" x14ac:dyDescent="0.3">
      <c r="A19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5" t="str">
        <f>IF(Implemented!$AU1965="CLEAN TRANSPORTATION AND EQUIPMENT","CTE_2",IF(Implemented!$AU1965="TRANSIT","TRANSIT_2",IF(Implemented!$AU1965="AFFORDABLE HOUSING AND SUSTAINABLE COMMUNITIES","AHSC_2",IF(Implemented!$AU1965="ACTIVE TRANSPORTATION","AT_2",IF(Implemented!$AU1965="ENERGY EFFICIENCY OR RENEWABLE ENERGY","EERE_2",IF(Implemented!$AU1965="WATER USE AND ENERGY EFFICIENCY","WUEE_2",IF(Implemented!$AU1965="JOBS TRAINING AND WORKFORCE DEVELOPMENT","JOBS_2",IF(Implemented!$AU1965="TECHNICAL ASSISTANCE AND CAPACITY BUILDING","TA_2",IF(Implemented!$AU1965="LAND CONSERVATION","LC_2",IF(Implemented!$AU1965="URBAN FORESTRY AND URBAN GREENING","UFUG_2",IF(Implemented!$AU1965="WASTE DIVERSION AND UTILIZATION","WDU_2",IF(Implemented!$AU1965="WOODSMOKE REDUCTION","WR_2",IF(Implemented!$AU1965="HEALTHY SOILS","HS_2",IF(Implemented!$AU1965="LAND RESTORATION AND FOREST HEALTH","LRFH_2",IF(Implemented!$AU1965="PLANNING","PLANNING_2",IF(Implemented!$AU1965="SUSTAINABLE TRANSPORTATION","SUST_TRANSP_2",""))))))))))))))))</f>
        <v/>
      </c>
      <c r="D1965" t="str">
        <f>IF(Implemented!$AU1965="CLEAN TRANSPORTATION AND EQUIPMENT","CTE_3",IF(Implemented!$AU1965="TRANSIT","TRANSIT_3",IF(Implemented!$AU1965="AFFORDABLE HOUSING AND SUSTAINABLE COMMUNITIES","AHSC_3",IF(Implemented!$AU1965="ACTIVE TRANSPORTATION","AT_3",IF(Implemented!$AU1965="ENERGY EFFICIENCY OR RENEWABLE ENERGY","EERE_3",IF(Implemented!$AU1965="WATER USE AND ENERGY EFFICIENCY","WUEE_3",IF(Implemented!$AU1965="JOBS TRAINING AND WORKFORCE DEVELOPMENT","JOBS_3",IF(Implemented!$AU1965="TECHNICAL ASSISTANCE AND CAPACITY BUILDING","TA_3",IF(Implemented!$AU1965="LAND CONSERVATION","LC_3",IF(Implemented!$AU1965="URBAN FORESTRY AND URBAN GREENING","UFUG_3",IF(Implemented!$AU1965="WASTE DIVERSION AND UTILIZATION","WDU_3",IF(Implemented!$AU1965="WOODSMOKE REDUCTION","WR_3",IF(Implemented!$AU1965="HEALTHY SOILS","HS_3",IF(Implemented!$AU1965="LAND RESTORATION AND FOREST HEALTH","LRFH_3",IF(Implemented!$AU1965="PLANNING","PLANNING_3",IF(Implemented!$AU1965="SUSTAINABLE TRANSPORTATION","SUST_TRANSP_3",""))))))))))))))))</f>
        <v/>
      </c>
    </row>
    <row r="1966" spans="1:4" ht="14.4" x14ac:dyDescent="0.3">
      <c r="A19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6" t="str">
        <f>IF(Implemented!$AU1966="CLEAN TRANSPORTATION AND EQUIPMENT","CTE_2",IF(Implemented!$AU1966="TRANSIT","TRANSIT_2",IF(Implemented!$AU1966="AFFORDABLE HOUSING AND SUSTAINABLE COMMUNITIES","AHSC_2",IF(Implemented!$AU1966="ACTIVE TRANSPORTATION","AT_2",IF(Implemented!$AU1966="ENERGY EFFICIENCY OR RENEWABLE ENERGY","EERE_2",IF(Implemented!$AU1966="WATER USE AND ENERGY EFFICIENCY","WUEE_2",IF(Implemented!$AU1966="JOBS TRAINING AND WORKFORCE DEVELOPMENT","JOBS_2",IF(Implemented!$AU1966="TECHNICAL ASSISTANCE AND CAPACITY BUILDING","TA_2",IF(Implemented!$AU1966="LAND CONSERVATION","LC_2",IF(Implemented!$AU1966="URBAN FORESTRY AND URBAN GREENING","UFUG_2",IF(Implemented!$AU1966="WASTE DIVERSION AND UTILIZATION","WDU_2",IF(Implemented!$AU1966="WOODSMOKE REDUCTION","WR_2",IF(Implemented!$AU1966="HEALTHY SOILS","HS_2",IF(Implemented!$AU1966="LAND RESTORATION AND FOREST HEALTH","LRFH_2",IF(Implemented!$AU1966="PLANNING","PLANNING_2",IF(Implemented!$AU1966="SUSTAINABLE TRANSPORTATION","SUST_TRANSP_2",""))))))))))))))))</f>
        <v/>
      </c>
      <c r="D1966" t="str">
        <f>IF(Implemented!$AU1966="CLEAN TRANSPORTATION AND EQUIPMENT","CTE_3",IF(Implemented!$AU1966="TRANSIT","TRANSIT_3",IF(Implemented!$AU1966="AFFORDABLE HOUSING AND SUSTAINABLE COMMUNITIES","AHSC_3",IF(Implemented!$AU1966="ACTIVE TRANSPORTATION","AT_3",IF(Implemented!$AU1966="ENERGY EFFICIENCY OR RENEWABLE ENERGY","EERE_3",IF(Implemented!$AU1966="WATER USE AND ENERGY EFFICIENCY","WUEE_3",IF(Implemented!$AU1966="JOBS TRAINING AND WORKFORCE DEVELOPMENT","JOBS_3",IF(Implemented!$AU1966="TECHNICAL ASSISTANCE AND CAPACITY BUILDING","TA_3",IF(Implemented!$AU1966="LAND CONSERVATION","LC_3",IF(Implemented!$AU1966="URBAN FORESTRY AND URBAN GREENING","UFUG_3",IF(Implemented!$AU1966="WASTE DIVERSION AND UTILIZATION","WDU_3",IF(Implemented!$AU1966="WOODSMOKE REDUCTION","WR_3",IF(Implemented!$AU1966="HEALTHY SOILS","HS_3",IF(Implemented!$AU1966="LAND RESTORATION AND FOREST HEALTH","LRFH_3",IF(Implemented!$AU1966="PLANNING","PLANNING_3",IF(Implemented!$AU1966="SUSTAINABLE TRANSPORTATION","SUST_TRANSP_3",""))))))))))))))))</f>
        <v/>
      </c>
    </row>
    <row r="1967" spans="1:4" ht="14.4" x14ac:dyDescent="0.3">
      <c r="A19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7" t="str">
        <f>IF(Implemented!$AU1967="CLEAN TRANSPORTATION AND EQUIPMENT","CTE_2",IF(Implemented!$AU1967="TRANSIT","TRANSIT_2",IF(Implemented!$AU1967="AFFORDABLE HOUSING AND SUSTAINABLE COMMUNITIES","AHSC_2",IF(Implemented!$AU1967="ACTIVE TRANSPORTATION","AT_2",IF(Implemented!$AU1967="ENERGY EFFICIENCY OR RENEWABLE ENERGY","EERE_2",IF(Implemented!$AU1967="WATER USE AND ENERGY EFFICIENCY","WUEE_2",IF(Implemented!$AU1967="JOBS TRAINING AND WORKFORCE DEVELOPMENT","JOBS_2",IF(Implemented!$AU1967="TECHNICAL ASSISTANCE AND CAPACITY BUILDING","TA_2",IF(Implemented!$AU1967="LAND CONSERVATION","LC_2",IF(Implemented!$AU1967="URBAN FORESTRY AND URBAN GREENING","UFUG_2",IF(Implemented!$AU1967="WASTE DIVERSION AND UTILIZATION","WDU_2",IF(Implemented!$AU1967="WOODSMOKE REDUCTION","WR_2",IF(Implemented!$AU1967="HEALTHY SOILS","HS_2",IF(Implemented!$AU1967="LAND RESTORATION AND FOREST HEALTH","LRFH_2",IF(Implemented!$AU1967="PLANNING","PLANNING_2",IF(Implemented!$AU1967="SUSTAINABLE TRANSPORTATION","SUST_TRANSP_2",""))))))))))))))))</f>
        <v/>
      </c>
      <c r="D1967" t="str">
        <f>IF(Implemented!$AU1967="CLEAN TRANSPORTATION AND EQUIPMENT","CTE_3",IF(Implemented!$AU1967="TRANSIT","TRANSIT_3",IF(Implemented!$AU1967="AFFORDABLE HOUSING AND SUSTAINABLE COMMUNITIES","AHSC_3",IF(Implemented!$AU1967="ACTIVE TRANSPORTATION","AT_3",IF(Implemented!$AU1967="ENERGY EFFICIENCY OR RENEWABLE ENERGY","EERE_3",IF(Implemented!$AU1967="WATER USE AND ENERGY EFFICIENCY","WUEE_3",IF(Implemented!$AU1967="JOBS TRAINING AND WORKFORCE DEVELOPMENT","JOBS_3",IF(Implemented!$AU1967="TECHNICAL ASSISTANCE AND CAPACITY BUILDING","TA_3",IF(Implemented!$AU1967="LAND CONSERVATION","LC_3",IF(Implemented!$AU1967="URBAN FORESTRY AND URBAN GREENING","UFUG_3",IF(Implemented!$AU1967="WASTE DIVERSION AND UTILIZATION","WDU_3",IF(Implemented!$AU1967="WOODSMOKE REDUCTION","WR_3",IF(Implemented!$AU1967="HEALTHY SOILS","HS_3",IF(Implemented!$AU1967="LAND RESTORATION AND FOREST HEALTH","LRFH_3",IF(Implemented!$AU1967="PLANNING","PLANNING_3",IF(Implemented!$AU1967="SUSTAINABLE TRANSPORTATION","SUST_TRANSP_3",""))))))))))))))))</f>
        <v/>
      </c>
    </row>
    <row r="1968" spans="1:4" ht="14.4" x14ac:dyDescent="0.3">
      <c r="A19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8" t="str">
        <f>IF(Implemented!$AU1968="CLEAN TRANSPORTATION AND EQUIPMENT","CTE_2",IF(Implemented!$AU1968="TRANSIT","TRANSIT_2",IF(Implemented!$AU1968="AFFORDABLE HOUSING AND SUSTAINABLE COMMUNITIES","AHSC_2",IF(Implemented!$AU1968="ACTIVE TRANSPORTATION","AT_2",IF(Implemented!$AU1968="ENERGY EFFICIENCY OR RENEWABLE ENERGY","EERE_2",IF(Implemented!$AU1968="WATER USE AND ENERGY EFFICIENCY","WUEE_2",IF(Implemented!$AU1968="JOBS TRAINING AND WORKFORCE DEVELOPMENT","JOBS_2",IF(Implemented!$AU1968="TECHNICAL ASSISTANCE AND CAPACITY BUILDING","TA_2",IF(Implemented!$AU1968="LAND CONSERVATION","LC_2",IF(Implemented!$AU1968="URBAN FORESTRY AND URBAN GREENING","UFUG_2",IF(Implemented!$AU1968="WASTE DIVERSION AND UTILIZATION","WDU_2",IF(Implemented!$AU1968="WOODSMOKE REDUCTION","WR_2",IF(Implemented!$AU1968="HEALTHY SOILS","HS_2",IF(Implemented!$AU1968="LAND RESTORATION AND FOREST HEALTH","LRFH_2",IF(Implemented!$AU1968="PLANNING","PLANNING_2",IF(Implemented!$AU1968="SUSTAINABLE TRANSPORTATION","SUST_TRANSP_2",""))))))))))))))))</f>
        <v/>
      </c>
      <c r="D1968" t="str">
        <f>IF(Implemented!$AU1968="CLEAN TRANSPORTATION AND EQUIPMENT","CTE_3",IF(Implemented!$AU1968="TRANSIT","TRANSIT_3",IF(Implemented!$AU1968="AFFORDABLE HOUSING AND SUSTAINABLE COMMUNITIES","AHSC_3",IF(Implemented!$AU1968="ACTIVE TRANSPORTATION","AT_3",IF(Implemented!$AU1968="ENERGY EFFICIENCY OR RENEWABLE ENERGY","EERE_3",IF(Implemented!$AU1968="WATER USE AND ENERGY EFFICIENCY","WUEE_3",IF(Implemented!$AU1968="JOBS TRAINING AND WORKFORCE DEVELOPMENT","JOBS_3",IF(Implemented!$AU1968="TECHNICAL ASSISTANCE AND CAPACITY BUILDING","TA_3",IF(Implemented!$AU1968="LAND CONSERVATION","LC_3",IF(Implemented!$AU1968="URBAN FORESTRY AND URBAN GREENING","UFUG_3",IF(Implemented!$AU1968="WASTE DIVERSION AND UTILIZATION","WDU_3",IF(Implemented!$AU1968="WOODSMOKE REDUCTION","WR_3",IF(Implemented!$AU1968="HEALTHY SOILS","HS_3",IF(Implemented!$AU1968="LAND RESTORATION AND FOREST HEALTH","LRFH_3",IF(Implemented!$AU1968="PLANNING","PLANNING_3",IF(Implemented!$AU1968="SUSTAINABLE TRANSPORTATION","SUST_TRANSP_3",""))))))))))))))))</f>
        <v/>
      </c>
    </row>
    <row r="1969" spans="1:4" ht="14.4" x14ac:dyDescent="0.3">
      <c r="A19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69" t="str">
        <f>IF(Implemented!$AU1969="CLEAN TRANSPORTATION AND EQUIPMENT","CTE_2",IF(Implemented!$AU1969="TRANSIT","TRANSIT_2",IF(Implemented!$AU1969="AFFORDABLE HOUSING AND SUSTAINABLE COMMUNITIES","AHSC_2",IF(Implemented!$AU1969="ACTIVE TRANSPORTATION","AT_2",IF(Implemented!$AU1969="ENERGY EFFICIENCY OR RENEWABLE ENERGY","EERE_2",IF(Implemented!$AU1969="WATER USE AND ENERGY EFFICIENCY","WUEE_2",IF(Implemented!$AU1969="JOBS TRAINING AND WORKFORCE DEVELOPMENT","JOBS_2",IF(Implemented!$AU1969="TECHNICAL ASSISTANCE AND CAPACITY BUILDING","TA_2",IF(Implemented!$AU1969="LAND CONSERVATION","LC_2",IF(Implemented!$AU1969="URBAN FORESTRY AND URBAN GREENING","UFUG_2",IF(Implemented!$AU1969="WASTE DIVERSION AND UTILIZATION","WDU_2",IF(Implemented!$AU1969="WOODSMOKE REDUCTION","WR_2",IF(Implemented!$AU1969="HEALTHY SOILS","HS_2",IF(Implemented!$AU1969="LAND RESTORATION AND FOREST HEALTH","LRFH_2",IF(Implemented!$AU1969="PLANNING","PLANNING_2",IF(Implemented!$AU1969="SUSTAINABLE TRANSPORTATION","SUST_TRANSP_2",""))))))))))))))))</f>
        <v/>
      </c>
      <c r="D1969" t="str">
        <f>IF(Implemented!$AU1969="CLEAN TRANSPORTATION AND EQUIPMENT","CTE_3",IF(Implemented!$AU1969="TRANSIT","TRANSIT_3",IF(Implemented!$AU1969="AFFORDABLE HOUSING AND SUSTAINABLE COMMUNITIES","AHSC_3",IF(Implemented!$AU1969="ACTIVE TRANSPORTATION","AT_3",IF(Implemented!$AU1969="ENERGY EFFICIENCY OR RENEWABLE ENERGY","EERE_3",IF(Implemented!$AU1969="WATER USE AND ENERGY EFFICIENCY","WUEE_3",IF(Implemented!$AU1969="JOBS TRAINING AND WORKFORCE DEVELOPMENT","JOBS_3",IF(Implemented!$AU1969="TECHNICAL ASSISTANCE AND CAPACITY BUILDING","TA_3",IF(Implemented!$AU1969="LAND CONSERVATION","LC_3",IF(Implemented!$AU1969="URBAN FORESTRY AND URBAN GREENING","UFUG_3",IF(Implemented!$AU1969="WASTE DIVERSION AND UTILIZATION","WDU_3",IF(Implemented!$AU1969="WOODSMOKE REDUCTION","WR_3",IF(Implemented!$AU1969="HEALTHY SOILS","HS_3",IF(Implemented!$AU1969="LAND RESTORATION AND FOREST HEALTH","LRFH_3",IF(Implemented!$AU1969="PLANNING","PLANNING_3",IF(Implemented!$AU1969="SUSTAINABLE TRANSPORTATION","SUST_TRANSP_3",""))))))))))))))))</f>
        <v/>
      </c>
    </row>
    <row r="1970" spans="1:4" ht="14.4" x14ac:dyDescent="0.3">
      <c r="A19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0" t="str">
        <f>IF(Implemented!$AU1970="CLEAN TRANSPORTATION AND EQUIPMENT","CTE_2",IF(Implemented!$AU1970="TRANSIT","TRANSIT_2",IF(Implemented!$AU1970="AFFORDABLE HOUSING AND SUSTAINABLE COMMUNITIES","AHSC_2",IF(Implemented!$AU1970="ACTIVE TRANSPORTATION","AT_2",IF(Implemented!$AU1970="ENERGY EFFICIENCY OR RENEWABLE ENERGY","EERE_2",IF(Implemented!$AU1970="WATER USE AND ENERGY EFFICIENCY","WUEE_2",IF(Implemented!$AU1970="JOBS TRAINING AND WORKFORCE DEVELOPMENT","JOBS_2",IF(Implemented!$AU1970="TECHNICAL ASSISTANCE AND CAPACITY BUILDING","TA_2",IF(Implemented!$AU1970="LAND CONSERVATION","LC_2",IF(Implemented!$AU1970="URBAN FORESTRY AND URBAN GREENING","UFUG_2",IF(Implemented!$AU1970="WASTE DIVERSION AND UTILIZATION","WDU_2",IF(Implemented!$AU1970="WOODSMOKE REDUCTION","WR_2",IF(Implemented!$AU1970="HEALTHY SOILS","HS_2",IF(Implemented!$AU1970="LAND RESTORATION AND FOREST HEALTH","LRFH_2",IF(Implemented!$AU1970="PLANNING","PLANNING_2",IF(Implemented!$AU1970="SUSTAINABLE TRANSPORTATION","SUST_TRANSP_2",""))))))))))))))))</f>
        <v/>
      </c>
      <c r="D1970" t="str">
        <f>IF(Implemented!$AU1970="CLEAN TRANSPORTATION AND EQUIPMENT","CTE_3",IF(Implemented!$AU1970="TRANSIT","TRANSIT_3",IF(Implemented!$AU1970="AFFORDABLE HOUSING AND SUSTAINABLE COMMUNITIES","AHSC_3",IF(Implemented!$AU1970="ACTIVE TRANSPORTATION","AT_3",IF(Implemented!$AU1970="ENERGY EFFICIENCY OR RENEWABLE ENERGY","EERE_3",IF(Implemented!$AU1970="WATER USE AND ENERGY EFFICIENCY","WUEE_3",IF(Implemented!$AU1970="JOBS TRAINING AND WORKFORCE DEVELOPMENT","JOBS_3",IF(Implemented!$AU1970="TECHNICAL ASSISTANCE AND CAPACITY BUILDING","TA_3",IF(Implemented!$AU1970="LAND CONSERVATION","LC_3",IF(Implemented!$AU1970="URBAN FORESTRY AND URBAN GREENING","UFUG_3",IF(Implemented!$AU1970="WASTE DIVERSION AND UTILIZATION","WDU_3",IF(Implemented!$AU1970="WOODSMOKE REDUCTION","WR_3",IF(Implemented!$AU1970="HEALTHY SOILS","HS_3",IF(Implemented!$AU1970="LAND RESTORATION AND FOREST HEALTH","LRFH_3",IF(Implemented!$AU1970="PLANNING","PLANNING_3",IF(Implemented!$AU1970="SUSTAINABLE TRANSPORTATION","SUST_TRANSP_3",""))))))))))))))))</f>
        <v/>
      </c>
    </row>
    <row r="1971" spans="1:4" ht="14.4" x14ac:dyDescent="0.3">
      <c r="A19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1" t="str">
        <f>IF(Implemented!$AU1971="CLEAN TRANSPORTATION AND EQUIPMENT","CTE_2",IF(Implemented!$AU1971="TRANSIT","TRANSIT_2",IF(Implemented!$AU1971="AFFORDABLE HOUSING AND SUSTAINABLE COMMUNITIES","AHSC_2",IF(Implemented!$AU1971="ACTIVE TRANSPORTATION","AT_2",IF(Implemented!$AU1971="ENERGY EFFICIENCY OR RENEWABLE ENERGY","EERE_2",IF(Implemented!$AU1971="WATER USE AND ENERGY EFFICIENCY","WUEE_2",IF(Implemented!$AU1971="JOBS TRAINING AND WORKFORCE DEVELOPMENT","JOBS_2",IF(Implemented!$AU1971="TECHNICAL ASSISTANCE AND CAPACITY BUILDING","TA_2",IF(Implemented!$AU1971="LAND CONSERVATION","LC_2",IF(Implemented!$AU1971="URBAN FORESTRY AND URBAN GREENING","UFUG_2",IF(Implemented!$AU1971="WASTE DIVERSION AND UTILIZATION","WDU_2",IF(Implemented!$AU1971="WOODSMOKE REDUCTION","WR_2",IF(Implemented!$AU1971="HEALTHY SOILS","HS_2",IF(Implemented!$AU1971="LAND RESTORATION AND FOREST HEALTH","LRFH_2",IF(Implemented!$AU1971="PLANNING","PLANNING_2",IF(Implemented!$AU1971="SUSTAINABLE TRANSPORTATION","SUST_TRANSP_2",""))))))))))))))))</f>
        <v/>
      </c>
      <c r="D1971" t="str">
        <f>IF(Implemented!$AU1971="CLEAN TRANSPORTATION AND EQUIPMENT","CTE_3",IF(Implemented!$AU1971="TRANSIT","TRANSIT_3",IF(Implemented!$AU1971="AFFORDABLE HOUSING AND SUSTAINABLE COMMUNITIES","AHSC_3",IF(Implemented!$AU1971="ACTIVE TRANSPORTATION","AT_3",IF(Implemented!$AU1971="ENERGY EFFICIENCY OR RENEWABLE ENERGY","EERE_3",IF(Implemented!$AU1971="WATER USE AND ENERGY EFFICIENCY","WUEE_3",IF(Implemented!$AU1971="JOBS TRAINING AND WORKFORCE DEVELOPMENT","JOBS_3",IF(Implemented!$AU1971="TECHNICAL ASSISTANCE AND CAPACITY BUILDING","TA_3",IF(Implemented!$AU1971="LAND CONSERVATION","LC_3",IF(Implemented!$AU1971="URBAN FORESTRY AND URBAN GREENING","UFUG_3",IF(Implemented!$AU1971="WASTE DIVERSION AND UTILIZATION","WDU_3",IF(Implemented!$AU1971="WOODSMOKE REDUCTION","WR_3",IF(Implemented!$AU1971="HEALTHY SOILS","HS_3",IF(Implemented!$AU1971="LAND RESTORATION AND FOREST HEALTH","LRFH_3",IF(Implemented!$AU1971="PLANNING","PLANNING_3",IF(Implemented!$AU1971="SUSTAINABLE TRANSPORTATION","SUST_TRANSP_3",""))))))))))))))))</f>
        <v/>
      </c>
    </row>
    <row r="1972" spans="1:4" ht="14.4" x14ac:dyDescent="0.3">
      <c r="A19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2" t="str">
        <f>IF(Implemented!$AU1972="CLEAN TRANSPORTATION AND EQUIPMENT","CTE_2",IF(Implemented!$AU1972="TRANSIT","TRANSIT_2",IF(Implemented!$AU1972="AFFORDABLE HOUSING AND SUSTAINABLE COMMUNITIES","AHSC_2",IF(Implemented!$AU1972="ACTIVE TRANSPORTATION","AT_2",IF(Implemented!$AU1972="ENERGY EFFICIENCY OR RENEWABLE ENERGY","EERE_2",IF(Implemented!$AU1972="WATER USE AND ENERGY EFFICIENCY","WUEE_2",IF(Implemented!$AU1972="JOBS TRAINING AND WORKFORCE DEVELOPMENT","JOBS_2",IF(Implemented!$AU1972="TECHNICAL ASSISTANCE AND CAPACITY BUILDING","TA_2",IF(Implemented!$AU1972="LAND CONSERVATION","LC_2",IF(Implemented!$AU1972="URBAN FORESTRY AND URBAN GREENING","UFUG_2",IF(Implemented!$AU1972="WASTE DIVERSION AND UTILIZATION","WDU_2",IF(Implemented!$AU1972="WOODSMOKE REDUCTION","WR_2",IF(Implemented!$AU1972="HEALTHY SOILS","HS_2",IF(Implemented!$AU1972="LAND RESTORATION AND FOREST HEALTH","LRFH_2",IF(Implemented!$AU1972="PLANNING","PLANNING_2",IF(Implemented!$AU1972="SUSTAINABLE TRANSPORTATION","SUST_TRANSP_2",""))))))))))))))))</f>
        <v/>
      </c>
      <c r="D1972" t="str">
        <f>IF(Implemented!$AU1972="CLEAN TRANSPORTATION AND EQUIPMENT","CTE_3",IF(Implemented!$AU1972="TRANSIT","TRANSIT_3",IF(Implemented!$AU1972="AFFORDABLE HOUSING AND SUSTAINABLE COMMUNITIES","AHSC_3",IF(Implemented!$AU1972="ACTIVE TRANSPORTATION","AT_3",IF(Implemented!$AU1972="ENERGY EFFICIENCY OR RENEWABLE ENERGY","EERE_3",IF(Implemented!$AU1972="WATER USE AND ENERGY EFFICIENCY","WUEE_3",IF(Implemented!$AU1972="JOBS TRAINING AND WORKFORCE DEVELOPMENT","JOBS_3",IF(Implemented!$AU1972="TECHNICAL ASSISTANCE AND CAPACITY BUILDING","TA_3",IF(Implemented!$AU1972="LAND CONSERVATION","LC_3",IF(Implemented!$AU1972="URBAN FORESTRY AND URBAN GREENING","UFUG_3",IF(Implemented!$AU1972="WASTE DIVERSION AND UTILIZATION","WDU_3",IF(Implemented!$AU1972="WOODSMOKE REDUCTION","WR_3",IF(Implemented!$AU1972="HEALTHY SOILS","HS_3",IF(Implemented!$AU1972="LAND RESTORATION AND FOREST HEALTH","LRFH_3",IF(Implemented!$AU1972="PLANNING","PLANNING_3",IF(Implemented!$AU1972="SUSTAINABLE TRANSPORTATION","SUST_TRANSP_3",""))))))))))))))))</f>
        <v/>
      </c>
    </row>
    <row r="1973" spans="1:4" ht="14.4" x14ac:dyDescent="0.3">
      <c r="A19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3" t="str">
        <f>IF(Implemented!$AU1973="CLEAN TRANSPORTATION AND EQUIPMENT","CTE_2",IF(Implemented!$AU1973="TRANSIT","TRANSIT_2",IF(Implemented!$AU1973="AFFORDABLE HOUSING AND SUSTAINABLE COMMUNITIES","AHSC_2",IF(Implemented!$AU1973="ACTIVE TRANSPORTATION","AT_2",IF(Implemented!$AU1973="ENERGY EFFICIENCY OR RENEWABLE ENERGY","EERE_2",IF(Implemented!$AU1973="WATER USE AND ENERGY EFFICIENCY","WUEE_2",IF(Implemented!$AU1973="JOBS TRAINING AND WORKFORCE DEVELOPMENT","JOBS_2",IF(Implemented!$AU1973="TECHNICAL ASSISTANCE AND CAPACITY BUILDING","TA_2",IF(Implemented!$AU1973="LAND CONSERVATION","LC_2",IF(Implemented!$AU1973="URBAN FORESTRY AND URBAN GREENING","UFUG_2",IF(Implemented!$AU1973="WASTE DIVERSION AND UTILIZATION","WDU_2",IF(Implemented!$AU1973="WOODSMOKE REDUCTION","WR_2",IF(Implemented!$AU1973="HEALTHY SOILS","HS_2",IF(Implemented!$AU1973="LAND RESTORATION AND FOREST HEALTH","LRFH_2",IF(Implemented!$AU1973="PLANNING","PLANNING_2",IF(Implemented!$AU1973="SUSTAINABLE TRANSPORTATION","SUST_TRANSP_2",""))))))))))))))))</f>
        <v/>
      </c>
      <c r="D1973" t="str">
        <f>IF(Implemented!$AU1973="CLEAN TRANSPORTATION AND EQUIPMENT","CTE_3",IF(Implemented!$AU1973="TRANSIT","TRANSIT_3",IF(Implemented!$AU1973="AFFORDABLE HOUSING AND SUSTAINABLE COMMUNITIES","AHSC_3",IF(Implemented!$AU1973="ACTIVE TRANSPORTATION","AT_3",IF(Implemented!$AU1973="ENERGY EFFICIENCY OR RENEWABLE ENERGY","EERE_3",IF(Implemented!$AU1973="WATER USE AND ENERGY EFFICIENCY","WUEE_3",IF(Implemented!$AU1973="JOBS TRAINING AND WORKFORCE DEVELOPMENT","JOBS_3",IF(Implemented!$AU1973="TECHNICAL ASSISTANCE AND CAPACITY BUILDING","TA_3",IF(Implemented!$AU1973="LAND CONSERVATION","LC_3",IF(Implemented!$AU1973="URBAN FORESTRY AND URBAN GREENING","UFUG_3",IF(Implemented!$AU1973="WASTE DIVERSION AND UTILIZATION","WDU_3",IF(Implemented!$AU1973="WOODSMOKE REDUCTION","WR_3",IF(Implemented!$AU1973="HEALTHY SOILS","HS_3",IF(Implemented!$AU1973="LAND RESTORATION AND FOREST HEALTH","LRFH_3",IF(Implemented!$AU1973="PLANNING","PLANNING_3",IF(Implemented!$AU1973="SUSTAINABLE TRANSPORTATION","SUST_TRANSP_3",""))))))))))))))))</f>
        <v/>
      </c>
    </row>
    <row r="1974" spans="1:4" ht="14.4" x14ac:dyDescent="0.3">
      <c r="A19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4" t="str">
        <f>IF(Implemented!$AU1974="CLEAN TRANSPORTATION AND EQUIPMENT","CTE_2",IF(Implemented!$AU1974="TRANSIT","TRANSIT_2",IF(Implemented!$AU1974="AFFORDABLE HOUSING AND SUSTAINABLE COMMUNITIES","AHSC_2",IF(Implemented!$AU1974="ACTIVE TRANSPORTATION","AT_2",IF(Implemented!$AU1974="ENERGY EFFICIENCY OR RENEWABLE ENERGY","EERE_2",IF(Implemented!$AU1974="WATER USE AND ENERGY EFFICIENCY","WUEE_2",IF(Implemented!$AU1974="JOBS TRAINING AND WORKFORCE DEVELOPMENT","JOBS_2",IF(Implemented!$AU1974="TECHNICAL ASSISTANCE AND CAPACITY BUILDING","TA_2",IF(Implemented!$AU1974="LAND CONSERVATION","LC_2",IF(Implemented!$AU1974="URBAN FORESTRY AND URBAN GREENING","UFUG_2",IF(Implemented!$AU1974="WASTE DIVERSION AND UTILIZATION","WDU_2",IF(Implemented!$AU1974="WOODSMOKE REDUCTION","WR_2",IF(Implemented!$AU1974="HEALTHY SOILS","HS_2",IF(Implemented!$AU1974="LAND RESTORATION AND FOREST HEALTH","LRFH_2",IF(Implemented!$AU1974="PLANNING","PLANNING_2",IF(Implemented!$AU1974="SUSTAINABLE TRANSPORTATION","SUST_TRANSP_2",""))))))))))))))))</f>
        <v/>
      </c>
      <c r="D1974" t="str">
        <f>IF(Implemented!$AU1974="CLEAN TRANSPORTATION AND EQUIPMENT","CTE_3",IF(Implemented!$AU1974="TRANSIT","TRANSIT_3",IF(Implemented!$AU1974="AFFORDABLE HOUSING AND SUSTAINABLE COMMUNITIES","AHSC_3",IF(Implemented!$AU1974="ACTIVE TRANSPORTATION","AT_3",IF(Implemented!$AU1974="ENERGY EFFICIENCY OR RENEWABLE ENERGY","EERE_3",IF(Implemented!$AU1974="WATER USE AND ENERGY EFFICIENCY","WUEE_3",IF(Implemented!$AU1974="JOBS TRAINING AND WORKFORCE DEVELOPMENT","JOBS_3",IF(Implemented!$AU1974="TECHNICAL ASSISTANCE AND CAPACITY BUILDING","TA_3",IF(Implemented!$AU1974="LAND CONSERVATION","LC_3",IF(Implemented!$AU1974="URBAN FORESTRY AND URBAN GREENING","UFUG_3",IF(Implemented!$AU1974="WASTE DIVERSION AND UTILIZATION","WDU_3",IF(Implemented!$AU1974="WOODSMOKE REDUCTION","WR_3",IF(Implemented!$AU1974="HEALTHY SOILS","HS_3",IF(Implemented!$AU1974="LAND RESTORATION AND FOREST HEALTH","LRFH_3",IF(Implemented!$AU1974="PLANNING","PLANNING_3",IF(Implemented!$AU1974="SUSTAINABLE TRANSPORTATION","SUST_TRANSP_3",""))))))))))))))))</f>
        <v/>
      </c>
    </row>
    <row r="1975" spans="1:4" ht="14.4" x14ac:dyDescent="0.3">
      <c r="A19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5" t="str">
        <f>IF(Implemented!$AU1975="CLEAN TRANSPORTATION AND EQUIPMENT","CTE_2",IF(Implemented!$AU1975="TRANSIT","TRANSIT_2",IF(Implemented!$AU1975="AFFORDABLE HOUSING AND SUSTAINABLE COMMUNITIES","AHSC_2",IF(Implemented!$AU1975="ACTIVE TRANSPORTATION","AT_2",IF(Implemented!$AU1975="ENERGY EFFICIENCY OR RENEWABLE ENERGY","EERE_2",IF(Implemented!$AU1975="WATER USE AND ENERGY EFFICIENCY","WUEE_2",IF(Implemented!$AU1975="JOBS TRAINING AND WORKFORCE DEVELOPMENT","JOBS_2",IF(Implemented!$AU1975="TECHNICAL ASSISTANCE AND CAPACITY BUILDING","TA_2",IF(Implemented!$AU1975="LAND CONSERVATION","LC_2",IF(Implemented!$AU1975="URBAN FORESTRY AND URBAN GREENING","UFUG_2",IF(Implemented!$AU1975="WASTE DIVERSION AND UTILIZATION","WDU_2",IF(Implemented!$AU1975="WOODSMOKE REDUCTION","WR_2",IF(Implemented!$AU1975="HEALTHY SOILS","HS_2",IF(Implemented!$AU1975="LAND RESTORATION AND FOREST HEALTH","LRFH_2",IF(Implemented!$AU1975="PLANNING","PLANNING_2",IF(Implemented!$AU1975="SUSTAINABLE TRANSPORTATION","SUST_TRANSP_2",""))))))))))))))))</f>
        <v/>
      </c>
      <c r="D1975" t="str">
        <f>IF(Implemented!$AU1975="CLEAN TRANSPORTATION AND EQUIPMENT","CTE_3",IF(Implemented!$AU1975="TRANSIT","TRANSIT_3",IF(Implemented!$AU1975="AFFORDABLE HOUSING AND SUSTAINABLE COMMUNITIES","AHSC_3",IF(Implemented!$AU1975="ACTIVE TRANSPORTATION","AT_3",IF(Implemented!$AU1975="ENERGY EFFICIENCY OR RENEWABLE ENERGY","EERE_3",IF(Implemented!$AU1975="WATER USE AND ENERGY EFFICIENCY","WUEE_3",IF(Implemented!$AU1975="JOBS TRAINING AND WORKFORCE DEVELOPMENT","JOBS_3",IF(Implemented!$AU1975="TECHNICAL ASSISTANCE AND CAPACITY BUILDING","TA_3",IF(Implemented!$AU1975="LAND CONSERVATION","LC_3",IF(Implemented!$AU1975="URBAN FORESTRY AND URBAN GREENING","UFUG_3",IF(Implemented!$AU1975="WASTE DIVERSION AND UTILIZATION","WDU_3",IF(Implemented!$AU1975="WOODSMOKE REDUCTION","WR_3",IF(Implemented!$AU1975="HEALTHY SOILS","HS_3",IF(Implemented!$AU1975="LAND RESTORATION AND FOREST HEALTH","LRFH_3",IF(Implemented!$AU1975="PLANNING","PLANNING_3",IF(Implemented!$AU1975="SUSTAINABLE TRANSPORTATION","SUST_TRANSP_3",""))))))))))))))))</f>
        <v/>
      </c>
    </row>
    <row r="1976" spans="1:4" ht="14.4" x14ac:dyDescent="0.3">
      <c r="A19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6" t="str">
        <f>IF(Implemented!$AU1976="CLEAN TRANSPORTATION AND EQUIPMENT","CTE_2",IF(Implemented!$AU1976="TRANSIT","TRANSIT_2",IF(Implemented!$AU1976="AFFORDABLE HOUSING AND SUSTAINABLE COMMUNITIES","AHSC_2",IF(Implemented!$AU1976="ACTIVE TRANSPORTATION","AT_2",IF(Implemented!$AU1976="ENERGY EFFICIENCY OR RENEWABLE ENERGY","EERE_2",IF(Implemented!$AU1976="WATER USE AND ENERGY EFFICIENCY","WUEE_2",IF(Implemented!$AU1976="JOBS TRAINING AND WORKFORCE DEVELOPMENT","JOBS_2",IF(Implemented!$AU1976="TECHNICAL ASSISTANCE AND CAPACITY BUILDING","TA_2",IF(Implemented!$AU1976="LAND CONSERVATION","LC_2",IF(Implemented!$AU1976="URBAN FORESTRY AND URBAN GREENING","UFUG_2",IF(Implemented!$AU1976="WASTE DIVERSION AND UTILIZATION","WDU_2",IF(Implemented!$AU1976="WOODSMOKE REDUCTION","WR_2",IF(Implemented!$AU1976="HEALTHY SOILS","HS_2",IF(Implemented!$AU1976="LAND RESTORATION AND FOREST HEALTH","LRFH_2",IF(Implemented!$AU1976="PLANNING","PLANNING_2",IF(Implemented!$AU1976="SUSTAINABLE TRANSPORTATION","SUST_TRANSP_2",""))))))))))))))))</f>
        <v/>
      </c>
      <c r="D1976" t="str">
        <f>IF(Implemented!$AU1976="CLEAN TRANSPORTATION AND EQUIPMENT","CTE_3",IF(Implemented!$AU1976="TRANSIT","TRANSIT_3",IF(Implemented!$AU1976="AFFORDABLE HOUSING AND SUSTAINABLE COMMUNITIES","AHSC_3",IF(Implemented!$AU1976="ACTIVE TRANSPORTATION","AT_3",IF(Implemented!$AU1976="ENERGY EFFICIENCY OR RENEWABLE ENERGY","EERE_3",IF(Implemented!$AU1976="WATER USE AND ENERGY EFFICIENCY","WUEE_3",IF(Implemented!$AU1976="JOBS TRAINING AND WORKFORCE DEVELOPMENT","JOBS_3",IF(Implemented!$AU1976="TECHNICAL ASSISTANCE AND CAPACITY BUILDING","TA_3",IF(Implemented!$AU1976="LAND CONSERVATION","LC_3",IF(Implemented!$AU1976="URBAN FORESTRY AND URBAN GREENING","UFUG_3",IF(Implemented!$AU1976="WASTE DIVERSION AND UTILIZATION","WDU_3",IF(Implemented!$AU1976="WOODSMOKE REDUCTION","WR_3",IF(Implemented!$AU1976="HEALTHY SOILS","HS_3",IF(Implemented!$AU1976="LAND RESTORATION AND FOREST HEALTH","LRFH_3",IF(Implemented!$AU1976="PLANNING","PLANNING_3",IF(Implemented!$AU1976="SUSTAINABLE TRANSPORTATION","SUST_TRANSP_3",""))))))))))))))))</f>
        <v/>
      </c>
    </row>
    <row r="1977" spans="1:4" ht="14.4" x14ac:dyDescent="0.3">
      <c r="A19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7" t="str">
        <f>IF(Implemented!$AU1977="CLEAN TRANSPORTATION AND EQUIPMENT","CTE_2",IF(Implemented!$AU1977="TRANSIT","TRANSIT_2",IF(Implemented!$AU1977="AFFORDABLE HOUSING AND SUSTAINABLE COMMUNITIES","AHSC_2",IF(Implemented!$AU1977="ACTIVE TRANSPORTATION","AT_2",IF(Implemented!$AU1977="ENERGY EFFICIENCY OR RENEWABLE ENERGY","EERE_2",IF(Implemented!$AU1977="WATER USE AND ENERGY EFFICIENCY","WUEE_2",IF(Implemented!$AU1977="JOBS TRAINING AND WORKFORCE DEVELOPMENT","JOBS_2",IF(Implemented!$AU1977="TECHNICAL ASSISTANCE AND CAPACITY BUILDING","TA_2",IF(Implemented!$AU1977="LAND CONSERVATION","LC_2",IF(Implemented!$AU1977="URBAN FORESTRY AND URBAN GREENING","UFUG_2",IF(Implemented!$AU1977="WASTE DIVERSION AND UTILIZATION","WDU_2",IF(Implemented!$AU1977="WOODSMOKE REDUCTION","WR_2",IF(Implemented!$AU1977="HEALTHY SOILS","HS_2",IF(Implemented!$AU1977="LAND RESTORATION AND FOREST HEALTH","LRFH_2",IF(Implemented!$AU1977="PLANNING","PLANNING_2",IF(Implemented!$AU1977="SUSTAINABLE TRANSPORTATION","SUST_TRANSP_2",""))))))))))))))))</f>
        <v/>
      </c>
      <c r="D1977" t="str">
        <f>IF(Implemented!$AU1977="CLEAN TRANSPORTATION AND EQUIPMENT","CTE_3",IF(Implemented!$AU1977="TRANSIT","TRANSIT_3",IF(Implemented!$AU1977="AFFORDABLE HOUSING AND SUSTAINABLE COMMUNITIES","AHSC_3",IF(Implemented!$AU1977="ACTIVE TRANSPORTATION","AT_3",IF(Implemented!$AU1977="ENERGY EFFICIENCY OR RENEWABLE ENERGY","EERE_3",IF(Implemented!$AU1977="WATER USE AND ENERGY EFFICIENCY","WUEE_3",IF(Implemented!$AU1977="JOBS TRAINING AND WORKFORCE DEVELOPMENT","JOBS_3",IF(Implemented!$AU1977="TECHNICAL ASSISTANCE AND CAPACITY BUILDING","TA_3",IF(Implemented!$AU1977="LAND CONSERVATION","LC_3",IF(Implemented!$AU1977="URBAN FORESTRY AND URBAN GREENING","UFUG_3",IF(Implemented!$AU1977="WASTE DIVERSION AND UTILIZATION","WDU_3",IF(Implemented!$AU1977="WOODSMOKE REDUCTION","WR_3",IF(Implemented!$AU1977="HEALTHY SOILS","HS_3",IF(Implemented!$AU1977="LAND RESTORATION AND FOREST HEALTH","LRFH_3",IF(Implemented!$AU1977="PLANNING","PLANNING_3",IF(Implemented!$AU1977="SUSTAINABLE TRANSPORTATION","SUST_TRANSP_3",""))))))))))))))))</f>
        <v/>
      </c>
    </row>
    <row r="1978" spans="1:4" ht="14.4" x14ac:dyDescent="0.3">
      <c r="A19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8" t="str">
        <f>IF(Implemented!$AU1978="CLEAN TRANSPORTATION AND EQUIPMENT","CTE_2",IF(Implemented!$AU1978="TRANSIT","TRANSIT_2",IF(Implemented!$AU1978="AFFORDABLE HOUSING AND SUSTAINABLE COMMUNITIES","AHSC_2",IF(Implemented!$AU1978="ACTIVE TRANSPORTATION","AT_2",IF(Implemented!$AU1978="ENERGY EFFICIENCY OR RENEWABLE ENERGY","EERE_2",IF(Implemented!$AU1978="WATER USE AND ENERGY EFFICIENCY","WUEE_2",IF(Implemented!$AU1978="JOBS TRAINING AND WORKFORCE DEVELOPMENT","JOBS_2",IF(Implemented!$AU1978="TECHNICAL ASSISTANCE AND CAPACITY BUILDING","TA_2",IF(Implemented!$AU1978="LAND CONSERVATION","LC_2",IF(Implemented!$AU1978="URBAN FORESTRY AND URBAN GREENING","UFUG_2",IF(Implemented!$AU1978="WASTE DIVERSION AND UTILIZATION","WDU_2",IF(Implemented!$AU1978="WOODSMOKE REDUCTION","WR_2",IF(Implemented!$AU1978="HEALTHY SOILS","HS_2",IF(Implemented!$AU1978="LAND RESTORATION AND FOREST HEALTH","LRFH_2",IF(Implemented!$AU1978="PLANNING","PLANNING_2",IF(Implemented!$AU1978="SUSTAINABLE TRANSPORTATION","SUST_TRANSP_2",""))))))))))))))))</f>
        <v/>
      </c>
      <c r="D1978" t="str">
        <f>IF(Implemented!$AU1978="CLEAN TRANSPORTATION AND EQUIPMENT","CTE_3",IF(Implemented!$AU1978="TRANSIT","TRANSIT_3",IF(Implemented!$AU1978="AFFORDABLE HOUSING AND SUSTAINABLE COMMUNITIES","AHSC_3",IF(Implemented!$AU1978="ACTIVE TRANSPORTATION","AT_3",IF(Implemented!$AU1978="ENERGY EFFICIENCY OR RENEWABLE ENERGY","EERE_3",IF(Implemented!$AU1978="WATER USE AND ENERGY EFFICIENCY","WUEE_3",IF(Implemented!$AU1978="JOBS TRAINING AND WORKFORCE DEVELOPMENT","JOBS_3",IF(Implemented!$AU1978="TECHNICAL ASSISTANCE AND CAPACITY BUILDING","TA_3",IF(Implemented!$AU1978="LAND CONSERVATION","LC_3",IF(Implemented!$AU1978="URBAN FORESTRY AND URBAN GREENING","UFUG_3",IF(Implemented!$AU1978="WASTE DIVERSION AND UTILIZATION","WDU_3",IF(Implemented!$AU1978="WOODSMOKE REDUCTION","WR_3",IF(Implemented!$AU1978="HEALTHY SOILS","HS_3",IF(Implemented!$AU1978="LAND RESTORATION AND FOREST HEALTH","LRFH_3",IF(Implemented!$AU1978="PLANNING","PLANNING_3",IF(Implemented!$AU1978="SUSTAINABLE TRANSPORTATION","SUST_TRANSP_3",""))))))))))))))))</f>
        <v/>
      </c>
    </row>
    <row r="1979" spans="1:4" ht="14.4" x14ac:dyDescent="0.3">
      <c r="A19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79" t="str">
        <f>IF(Implemented!$AU1979="CLEAN TRANSPORTATION AND EQUIPMENT","CTE_2",IF(Implemented!$AU1979="TRANSIT","TRANSIT_2",IF(Implemented!$AU1979="AFFORDABLE HOUSING AND SUSTAINABLE COMMUNITIES","AHSC_2",IF(Implemented!$AU1979="ACTIVE TRANSPORTATION","AT_2",IF(Implemented!$AU1979="ENERGY EFFICIENCY OR RENEWABLE ENERGY","EERE_2",IF(Implemented!$AU1979="WATER USE AND ENERGY EFFICIENCY","WUEE_2",IF(Implemented!$AU1979="JOBS TRAINING AND WORKFORCE DEVELOPMENT","JOBS_2",IF(Implemented!$AU1979="TECHNICAL ASSISTANCE AND CAPACITY BUILDING","TA_2",IF(Implemented!$AU1979="LAND CONSERVATION","LC_2",IF(Implemented!$AU1979="URBAN FORESTRY AND URBAN GREENING","UFUG_2",IF(Implemented!$AU1979="WASTE DIVERSION AND UTILIZATION","WDU_2",IF(Implemented!$AU1979="WOODSMOKE REDUCTION","WR_2",IF(Implemented!$AU1979="HEALTHY SOILS","HS_2",IF(Implemented!$AU1979="LAND RESTORATION AND FOREST HEALTH","LRFH_2",IF(Implemented!$AU1979="PLANNING","PLANNING_2",IF(Implemented!$AU1979="SUSTAINABLE TRANSPORTATION","SUST_TRANSP_2",""))))))))))))))))</f>
        <v/>
      </c>
      <c r="D1979" t="str">
        <f>IF(Implemented!$AU1979="CLEAN TRANSPORTATION AND EQUIPMENT","CTE_3",IF(Implemented!$AU1979="TRANSIT","TRANSIT_3",IF(Implemented!$AU1979="AFFORDABLE HOUSING AND SUSTAINABLE COMMUNITIES","AHSC_3",IF(Implemented!$AU1979="ACTIVE TRANSPORTATION","AT_3",IF(Implemented!$AU1979="ENERGY EFFICIENCY OR RENEWABLE ENERGY","EERE_3",IF(Implemented!$AU1979="WATER USE AND ENERGY EFFICIENCY","WUEE_3",IF(Implemented!$AU1979="JOBS TRAINING AND WORKFORCE DEVELOPMENT","JOBS_3",IF(Implemented!$AU1979="TECHNICAL ASSISTANCE AND CAPACITY BUILDING","TA_3",IF(Implemented!$AU1979="LAND CONSERVATION","LC_3",IF(Implemented!$AU1979="URBAN FORESTRY AND URBAN GREENING","UFUG_3",IF(Implemented!$AU1979="WASTE DIVERSION AND UTILIZATION","WDU_3",IF(Implemented!$AU1979="WOODSMOKE REDUCTION","WR_3",IF(Implemented!$AU1979="HEALTHY SOILS","HS_3",IF(Implemented!$AU1979="LAND RESTORATION AND FOREST HEALTH","LRFH_3",IF(Implemented!$AU1979="PLANNING","PLANNING_3",IF(Implemented!$AU1979="SUSTAINABLE TRANSPORTATION","SUST_TRANSP_3",""))))))))))))))))</f>
        <v/>
      </c>
    </row>
    <row r="1980" spans="1:4" ht="14.4" x14ac:dyDescent="0.3">
      <c r="A19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0" t="str">
        <f>IF(Implemented!$AU1980="CLEAN TRANSPORTATION AND EQUIPMENT","CTE_2",IF(Implemented!$AU1980="TRANSIT","TRANSIT_2",IF(Implemented!$AU1980="AFFORDABLE HOUSING AND SUSTAINABLE COMMUNITIES","AHSC_2",IF(Implemented!$AU1980="ACTIVE TRANSPORTATION","AT_2",IF(Implemented!$AU1980="ENERGY EFFICIENCY OR RENEWABLE ENERGY","EERE_2",IF(Implemented!$AU1980="WATER USE AND ENERGY EFFICIENCY","WUEE_2",IF(Implemented!$AU1980="JOBS TRAINING AND WORKFORCE DEVELOPMENT","JOBS_2",IF(Implemented!$AU1980="TECHNICAL ASSISTANCE AND CAPACITY BUILDING","TA_2",IF(Implemented!$AU1980="LAND CONSERVATION","LC_2",IF(Implemented!$AU1980="URBAN FORESTRY AND URBAN GREENING","UFUG_2",IF(Implemented!$AU1980="WASTE DIVERSION AND UTILIZATION","WDU_2",IF(Implemented!$AU1980="WOODSMOKE REDUCTION","WR_2",IF(Implemented!$AU1980="HEALTHY SOILS","HS_2",IF(Implemented!$AU1980="LAND RESTORATION AND FOREST HEALTH","LRFH_2",IF(Implemented!$AU1980="PLANNING","PLANNING_2",IF(Implemented!$AU1980="SUSTAINABLE TRANSPORTATION","SUST_TRANSP_2",""))))))))))))))))</f>
        <v/>
      </c>
      <c r="D1980" t="str">
        <f>IF(Implemented!$AU1980="CLEAN TRANSPORTATION AND EQUIPMENT","CTE_3",IF(Implemented!$AU1980="TRANSIT","TRANSIT_3",IF(Implemented!$AU1980="AFFORDABLE HOUSING AND SUSTAINABLE COMMUNITIES","AHSC_3",IF(Implemented!$AU1980="ACTIVE TRANSPORTATION","AT_3",IF(Implemented!$AU1980="ENERGY EFFICIENCY OR RENEWABLE ENERGY","EERE_3",IF(Implemented!$AU1980="WATER USE AND ENERGY EFFICIENCY","WUEE_3",IF(Implemented!$AU1980="JOBS TRAINING AND WORKFORCE DEVELOPMENT","JOBS_3",IF(Implemented!$AU1980="TECHNICAL ASSISTANCE AND CAPACITY BUILDING","TA_3",IF(Implemented!$AU1980="LAND CONSERVATION","LC_3",IF(Implemented!$AU1980="URBAN FORESTRY AND URBAN GREENING","UFUG_3",IF(Implemented!$AU1980="WASTE DIVERSION AND UTILIZATION","WDU_3",IF(Implemented!$AU1980="WOODSMOKE REDUCTION","WR_3",IF(Implemented!$AU1980="HEALTHY SOILS","HS_3",IF(Implemented!$AU1980="LAND RESTORATION AND FOREST HEALTH","LRFH_3",IF(Implemented!$AU1980="PLANNING","PLANNING_3",IF(Implemented!$AU1980="SUSTAINABLE TRANSPORTATION","SUST_TRANSP_3",""))))))))))))))))</f>
        <v/>
      </c>
    </row>
    <row r="1981" spans="1:4" ht="14.4" x14ac:dyDescent="0.3">
      <c r="A19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1" t="str">
        <f>IF(Implemented!$AU1981="CLEAN TRANSPORTATION AND EQUIPMENT","CTE_2",IF(Implemented!$AU1981="TRANSIT","TRANSIT_2",IF(Implemented!$AU1981="AFFORDABLE HOUSING AND SUSTAINABLE COMMUNITIES","AHSC_2",IF(Implemented!$AU1981="ACTIVE TRANSPORTATION","AT_2",IF(Implemented!$AU1981="ENERGY EFFICIENCY OR RENEWABLE ENERGY","EERE_2",IF(Implemented!$AU1981="WATER USE AND ENERGY EFFICIENCY","WUEE_2",IF(Implemented!$AU1981="JOBS TRAINING AND WORKFORCE DEVELOPMENT","JOBS_2",IF(Implemented!$AU1981="TECHNICAL ASSISTANCE AND CAPACITY BUILDING","TA_2",IF(Implemented!$AU1981="LAND CONSERVATION","LC_2",IF(Implemented!$AU1981="URBAN FORESTRY AND URBAN GREENING","UFUG_2",IF(Implemented!$AU1981="WASTE DIVERSION AND UTILIZATION","WDU_2",IF(Implemented!$AU1981="WOODSMOKE REDUCTION","WR_2",IF(Implemented!$AU1981="HEALTHY SOILS","HS_2",IF(Implemented!$AU1981="LAND RESTORATION AND FOREST HEALTH","LRFH_2",IF(Implemented!$AU1981="PLANNING","PLANNING_2",IF(Implemented!$AU1981="SUSTAINABLE TRANSPORTATION","SUST_TRANSP_2",""))))))))))))))))</f>
        <v/>
      </c>
      <c r="D1981" t="str">
        <f>IF(Implemented!$AU1981="CLEAN TRANSPORTATION AND EQUIPMENT","CTE_3",IF(Implemented!$AU1981="TRANSIT","TRANSIT_3",IF(Implemented!$AU1981="AFFORDABLE HOUSING AND SUSTAINABLE COMMUNITIES","AHSC_3",IF(Implemented!$AU1981="ACTIVE TRANSPORTATION","AT_3",IF(Implemented!$AU1981="ENERGY EFFICIENCY OR RENEWABLE ENERGY","EERE_3",IF(Implemented!$AU1981="WATER USE AND ENERGY EFFICIENCY","WUEE_3",IF(Implemented!$AU1981="JOBS TRAINING AND WORKFORCE DEVELOPMENT","JOBS_3",IF(Implemented!$AU1981="TECHNICAL ASSISTANCE AND CAPACITY BUILDING","TA_3",IF(Implemented!$AU1981="LAND CONSERVATION","LC_3",IF(Implemented!$AU1981="URBAN FORESTRY AND URBAN GREENING","UFUG_3",IF(Implemented!$AU1981="WASTE DIVERSION AND UTILIZATION","WDU_3",IF(Implemented!$AU1981="WOODSMOKE REDUCTION","WR_3",IF(Implemented!$AU1981="HEALTHY SOILS","HS_3",IF(Implemented!$AU1981="LAND RESTORATION AND FOREST HEALTH","LRFH_3",IF(Implemented!$AU1981="PLANNING","PLANNING_3",IF(Implemented!$AU1981="SUSTAINABLE TRANSPORTATION","SUST_TRANSP_3",""))))))))))))))))</f>
        <v/>
      </c>
    </row>
    <row r="1982" spans="1:4" ht="14.4" x14ac:dyDescent="0.3">
      <c r="A19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2" t="str">
        <f>IF(Implemented!$AU1982="CLEAN TRANSPORTATION AND EQUIPMENT","CTE_2",IF(Implemented!$AU1982="TRANSIT","TRANSIT_2",IF(Implemented!$AU1982="AFFORDABLE HOUSING AND SUSTAINABLE COMMUNITIES","AHSC_2",IF(Implemented!$AU1982="ACTIVE TRANSPORTATION","AT_2",IF(Implemented!$AU1982="ENERGY EFFICIENCY OR RENEWABLE ENERGY","EERE_2",IF(Implemented!$AU1982="WATER USE AND ENERGY EFFICIENCY","WUEE_2",IF(Implemented!$AU1982="JOBS TRAINING AND WORKFORCE DEVELOPMENT","JOBS_2",IF(Implemented!$AU1982="TECHNICAL ASSISTANCE AND CAPACITY BUILDING","TA_2",IF(Implemented!$AU1982="LAND CONSERVATION","LC_2",IF(Implemented!$AU1982="URBAN FORESTRY AND URBAN GREENING","UFUG_2",IF(Implemented!$AU1982="WASTE DIVERSION AND UTILIZATION","WDU_2",IF(Implemented!$AU1982="WOODSMOKE REDUCTION","WR_2",IF(Implemented!$AU1982="HEALTHY SOILS","HS_2",IF(Implemented!$AU1982="LAND RESTORATION AND FOREST HEALTH","LRFH_2",IF(Implemented!$AU1982="PLANNING","PLANNING_2",IF(Implemented!$AU1982="SUSTAINABLE TRANSPORTATION","SUST_TRANSP_2",""))))))))))))))))</f>
        <v/>
      </c>
      <c r="D1982" t="str">
        <f>IF(Implemented!$AU1982="CLEAN TRANSPORTATION AND EQUIPMENT","CTE_3",IF(Implemented!$AU1982="TRANSIT","TRANSIT_3",IF(Implemented!$AU1982="AFFORDABLE HOUSING AND SUSTAINABLE COMMUNITIES","AHSC_3",IF(Implemented!$AU1982="ACTIVE TRANSPORTATION","AT_3",IF(Implemented!$AU1982="ENERGY EFFICIENCY OR RENEWABLE ENERGY","EERE_3",IF(Implemented!$AU1982="WATER USE AND ENERGY EFFICIENCY","WUEE_3",IF(Implemented!$AU1982="JOBS TRAINING AND WORKFORCE DEVELOPMENT","JOBS_3",IF(Implemented!$AU1982="TECHNICAL ASSISTANCE AND CAPACITY BUILDING","TA_3",IF(Implemented!$AU1982="LAND CONSERVATION","LC_3",IF(Implemented!$AU1982="URBAN FORESTRY AND URBAN GREENING","UFUG_3",IF(Implemented!$AU1982="WASTE DIVERSION AND UTILIZATION","WDU_3",IF(Implemented!$AU1982="WOODSMOKE REDUCTION","WR_3",IF(Implemented!$AU1982="HEALTHY SOILS","HS_3",IF(Implemented!$AU1982="LAND RESTORATION AND FOREST HEALTH","LRFH_3",IF(Implemented!$AU1982="PLANNING","PLANNING_3",IF(Implemented!$AU1982="SUSTAINABLE TRANSPORTATION","SUST_TRANSP_3",""))))))))))))))))</f>
        <v/>
      </c>
    </row>
    <row r="1983" spans="1:4" ht="14.4" x14ac:dyDescent="0.3">
      <c r="A19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3" t="str">
        <f>IF(Implemented!$AU1983="CLEAN TRANSPORTATION AND EQUIPMENT","CTE_2",IF(Implemented!$AU1983="TRANSIT","TRANSIT_2",IF(Implemented!$AU1983="AFFORDABLE HOUSING AND SUSTAINABLE COMMUNITIES","AHSC_2",IF(Implemented!$AU1983="ACTIVE TRANSPORTATION","AT_2",IF(Implemented!$AU1983="ENERGY EFFICIENCY OR RENEWABLE ENERGY","EERE_2",IF(Implemented!$AU1983="WATER USE AND ENERGY EFFICIENCY","WUEE_2",IF(Implemented!$AU1983="JOBS TRAINING AND WORKFORCE DEVELOPMENT","JOBS_2",IF(Implemented!$AU1983="TECHNICAL ASSISTANCE AND CAPACITY BUILDING","TA_2",IF(Implemented!$AU1983="LAND CONSERVATION","LC_2",IF(Implemented!$AU1983="URBAN FORESTRY AND URBAN GREENING","UFUG_2",IF(Implemented!$AU1983="WASTE DIVERSION AND UTILIZATION","WDU_2",IF(Implemented!$AU1983="WOODSMOKE REDUCTION","WR_2",IF(Implemented!$AU1983="HEALTHY SOILS","HS_2",IF(Implemented!$AU1983="LAND RESTORATION AND FOREST HEALTH","LRFH_2",IF(Implemented!$AU1983="PLANNING","PLANNING_2",IF(Implemented!$AU1983="SUSTAINABLE TRANSPORTATION","SUST_TRANSP_2",""))))))))))))))))</f>
        <v/>
      </c>
      <c r="D1983" t="str">
        <f>IF(Implemented!$AU1983="CLEAN TRANSPORTATION AND EQUIPMENT","CTE_3",IF(Implemented!$AU1983="TRANSIT","TRANSIT_3",IF(Implemented!$AU1983="AFFORDABLE HOUSING AND SUSTAINABLE COMMUNITIES","AHSC_3",IF(Implemented!$AU1983="ACTIVE TRANSPORTATION","AT_3",IF(Implemented!$AU1983="ENERGY EFFICIENCY OR RENEWABLE ENERGY","EERE_3",IF(Implemented!$AU1983="WATER USE AND ENERGY EFFICIENCY","WUEE_3",IF(Implemented!$AU1983="JOBS TRAINING AND WORKFORCE DEVELOPMENT","JOBS_3",IF(Implemented!$AU1983="TECHNICAL ASSISTANCE AND CAPACITY BUILDING","TA_3",IF(Implemented!$AU1983="LAND CONSERVATION","LC_3",IF(Implemented!$AU1983="URBAN FORESTRY AND URBAN GREENING","UFUG_3",IF(Implemented!$AU1983="WASTE DIVERSION AND UTILIZATION","WDU_3",IF(Implemented!$AU1983="WOODSMOKE REDUCTION","WR_3",IF(Implemented!$AU1983="HEALTHY SOILS","HS_3",IF(Implemented!$AU1983="LAND RESTORATION AND FOREST HEALTH","LRFH_3",IF(Implemented!$AU1983="PLANNING","PLANNING_3",IF(Implemented!$AU1983="SUSTAINABLE TRANSPORTATION","SUST_TRANSP_3",""))))))))))))))))</f>
        <v/>
      </c>
    </row>
    <row r="1984" spans="1:4" ht="14.4" x14ac:dyDescent="0.3">
      <c r="A19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4" t="str">
        <f>IF(Implemented!$AU1984="CLEAN TRANSPORTATION AND EQUIPMENT","CTE_2",IF(Implemented!$AU1984="TRANSIT","TRANSIT_2",IF(Implemented!$AU1984="AFFORDABLE HOUSING AND SUSTAINABLE COMMUNITIES","AHSC_2",IF(Implemented!$AU1984="ACTIVE TRANSPORTATION","AT_2",IF(Implemented!$AU1984="ENERGY EFFICIENCY OR RENEWABLE ENERGY","EERE_2",IF(Implemented!$AU1984="WATER USE AND ENERGY EFFICIENCY","WUEE_2",IF(Implemented!$AU1984="JOBS TRAINING AND WORKFORCE DEVELOPMENT","JOBS_2",IF(Implemented!$AU1984="TECHNICAL ASSISTANCE AND CAPACITY BUILDING","TA_2",IF(Implemented!$AU1984="LAND CONSERVATION","LC_2",IF(Implemented!$AU1984="URBAN FORESTRY AND URBAN GREENING","UFUG_2",IF(Implemented!$AU1984="WASTE DIVERSION AND UTILIZATION","WDU_2",IF(Implemented!$AU1984="WOODSMOKE REDUCTION","WR_2",IF(Implemented!$AU1984="HEALTHY SOILS","HS_2",IF(Implemented!$AU1984="LAND RESTORATION AND FOREST HEALTH","LRFH_2",IF(Implemented!$AU1984="PLANNING","PLANNING_2",IF(Implemented!$AU1984="SUSTAINABLE TRANSPORTATION","SUST_TRANSP_2",""))))))))))))))))</f>
        <v/>
      </c>
      <c r="D1984" t="str">
        <f>IF(Implemented!$AU1984="CLEAN TRANSPORTATION AND EQUIPMENT","CTE_3",IF(Implemented!$AU1984="TRANSIT","TRANSIT_3",IF(Implemented!$AU1984="AFFORDABLE HOUSING AND SUSTAINABLE COMMUNITIES","AHSC_3",IF(Implemented!$AU1984="ACTIVE TRANSPORTATION","AT_3",IF(Implemented!$AU1984="ENERGY EFFICIENCY OR RENEWABLE ENERGY","EERE_3",IF(Implemented!$AU1984="WATER USE AND ENERGY EFFICIENCY","WUEE_3",IF(Implemented!$AU1984="JOBS TRAINING AND WORKFORCE DEVELOPMENT","JOBS_3",IF(Implemented!$AU1984="TECHNICAL ASSISTANCE AND CAPACITY BUILDING","TA_3",IF(Implemented!$AU1984="LAND CONSERVATION","LC_3",IF(Implemented!$AU1984="URBAN FORESTRY AND URBAN GREENING","UFUG_3",IF(Implemented!$AU1984="WASTE DIVERSION AND UTILIZATION","WDU_3",IF(Implemented!$AU1984="WOODSMOKE REDUCTION","WR_3",IF(Implemented!$AU1984="HEALTHY SOILS","HS_3",IF(Implemented!$AU1984="LAND RESTORATION AND FOREST HEALTH","LRFH_3",IF(Implemented!$AU1984="PLANNING","PLANNING_3",IF(Implemented!$AU1984="SUSTAINABLE TRANSPORTATION","SUST_TRANSP_3",""))))))))))))))))</f>
        <v/>
      </c>
    </row>
    <row r="1985" spans="1:4" ht="14.4" x14ac:dyDescent="0.3">
      <c r="A19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5" t="str">
        <f>IF(Implemented!$AU1985="CLEAN TRANSPORTATION AND EQUIPMENT","CTE_2",IF(Implemented!$AU1985="TRANSIT","TRANSIT_2",IF(Implemented!$AU1985="AFFORDABLE HOUSING AND SUSTAINABLE COMMUNITIES","AHSC_2",IF(Implemented!$AU1985="ACTIVE TRANSPORTATION","AT_2",IF(Implemented!$AU1985="ENERGY EFFICIENCY OR RENEWABLE ENERGY","EERE_2",IF(Implemented!$AU1985="WATER USE AND ENERGY EFFICIENCY","WUEE_2",IF(Implemented!$AU1985="JOBS TRAINING AND WORKFORCE DEVELOPMENT","JOBS_2",IF(Implemented!$AU1985="TECHNICAL ASSISTANCE AND CAPACITY BUILDING","TA_2",IF(Implemented!$AU1985="LAND CONSERVATION","LC_2",IF(Implemented!$AU1985="URBAN FORESTRY AND URBAN GREENING","UFUG_2",IF(Implemented!$AU1985="WASTE DIVERSION AND UTILIZATION","WDU_2",IF(Implemented!$AU1985="WOODSMOKE REDUCTION","WR_2",IF(Implemented!$AU1985="HEALTHY SOILS","HS_2",IF(Implemented!$AU1985="LAND RESTORATION AND FOREST HEALTH","LRFH_2",IF(Implemented!$AU1985="PLANNING","PLANNING_2",IF(Implemented!$AU1985="SUSTAINABLE TRANSPORTATION","SUST_TRANSP_2",""))))))))))))))))</f>
        <v/>
      </c>
      <c r="D1985" t="str">
        <f>IF(Implemented!$AU1985="CLEAN TRANSPORTATION AND EQUIPMENT","CTE_3",IF(Implemented!$AU1985="TRANSIT","TRANSIT_3",IF(Implemented!$AU1985="AFFORDABLE HOUSING AND SUSTAINABLE COMMUNITIES","AHSC_3",IF(Implemented!$AU1985="ACTIVE TRANSPORTATION","AT_3",IF(Implemented!$AU1985="ENERGY EFFICIENCY OR RENEWABLE ENERGY","EERE_3",IF(Implemented!$AU1985="WATER USE AND ENERGY EFFICIENCY","WUEE_3",IF(Implemented!$AU1985="JOBS TRAINING AND WORKFORCE DEVELOPMENT","JOBS_3",IF(Implemented!$AU1985="TECHNICAL ASSISTANCE AND CAPACITY BUILDING","TA_3",IF(Implemented!$AU1985="LAND CONSERVATION","LC_3",IF(Implemented!$AU1985="URBAN FORESTRY AND URBAN GREENING","UFUG_3",IF(Implemented!$AU1985="WASTE DIVERSION AND UTILIZATION","WDU_3",IF(Implemented!$AU1985="WOODSMOKE REDUCTION","WR_3",IF(Implemented!$AU1985="HEALTHY SOILS","HS_3",IF(Implemented!$AU1985="LAND RESTORATION AND FOREST HEALTH","LRFH_3",IF(Implemented!$AU1985="PLANNING","PLANNING_3",IF(Implemented!$AU1985="SUSTAINABLE TRANSPORTATION","SUST_TRANSP_3",""))))))))))))))))</f>
        <v/>
      </c>
    </row>
    <row r="1986" spans="1:4" ht="14.4" x14ac:dyDescent="0.3">
      <c r="A19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6" t="str">
        <f>IF(Implemented!$AU1986="CLEAN TRANSPORTATION AND EQUIPMENT","CTE_2",IF(Implemented!$AU1986="TRANSIT","TRANSIT_2",IF(Implemented!$AU1986="AFFORDABLE HOUSING AND SUSTAINABLE COMMUNITIES","AHSC_2",IF(Implemented!$AU1986="ACTIVE TRANSPORTATION","AT_2",IF(Implemented!$AU1986="ENERGY EFFICIENCY OR RENEWABLE ENERGY","EERE_2",IF(Implemented!$AU1986="WATER USE AND ENERGY EFFICIENCY","WUEE_2",IF(Implemented!$AU1986="JOBS TRAINING AND WORKFORCE DEVELOPMENT","JOBS_2",IF(Implemented!$AU1986="TECHNICAL ASSISTANCE AND CAPACITY BUILDING","TA_2",IF(Implemented!$AU1986="LAND CONSERVATION","LC_2",IF(Implemented!$AU1986="URBAN FORESTRY AND URBAN GREENING","UFUG_2",IF(Implemented!$AU1986="WASTE DIVERSION AND UTILIZATION","WDU_2",IF(Implemented!$AU1986="WOODSMOKE REDUCTION","WR_2",IF(Implemented!$AU1986="HEALTHY SOILS","HS_2",IF(Implemented!$AU1986="LAND RESTORATION AND FOREST HEALTH","LRFH_2",IF(Implemented!$AU1986="PLANNING","PLANNING_2",IF(Implemented!$AU1986="SUSTAINABLE TRANSPORTATION","SUST_TRANSP_2",""))))))))))))))))</f>
        <v/>
      </c>
      <c r="D1986" t="str">
        <f>IF(Implemented!$AU1986="CLEAN TRANSPORTATION AND EQUIPMENT","CTE_3",IF(Implemented!$AU1986="TRANSIT","TRANSIT_3",IF(Implemented!$AU1986="AFFORDABLE HOUSING AND SUSTAINABLE COMMUNITIES","AHSC_3",IF(Implemented!$AU1986="ACTIVE TRANSPORTATION","AT_3",IF(Implemented!$AU1986="ENERGY EFFICIENCY OR RENEWABLE ENERGY","EERE_3",IF(Implemented!$AU1986="WATER USE AND ENERGY EFFICIENCY","WUEE_3",IF(Implemented!$AU1986="JOBS TRAINING AND WORKFORCE DEVELOPMENT","JOBS_3",IF(Implemented!$AU1986="TECHNICAL ASSISTANCE AND CAPACITY BUILDING","TA_3",IF(Implemented!$AU1986="LAND CONSERVATION","LC_3",IF(Implemented!$AU1986="URBAN FORESTRY AND URBAN GREENING","UFUG_3",IF(Implemented!$AU1986="WASTE DIVERSION AND UTILIZATION","WDU_3",IF(Implemented!$AU1986="WOODSMOKE REDUCTION","WR_3",IF(Implemented!$AU1986="HEALTHY SOILS","HS_3",IF(Implemented!$AU1986="LAND RESTORATION AND FOREST HEALTH","LRFH_3",IF(Implemented!$AU1986="PLANNING","PLANNING_3",IF(Implemented!$AU1986="SUSTAINABLE TRANSPORTATION","SUST_TRANSP_3",""))))))))))))))))</f>
        <v/>
      </c>
    </row>
    <row r="1987" spans="1:4" ht="14.4" x14ac:dyDescent="0.3">
      <c r="A19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7" t="str">
        <f>IF(Implemented!$AU1987="CLEAN TRANSPORTATION AND EQUIPMENT","CTE_2",IF(Implemented!$AU1987="TRANSIT","TRANSIT_2",IF(Implemented!$AU1987="AFFORDABLE HOUSING AND SUSTAINABLE COMMUNITIES","AHSC_2",IF(Implemented!$AU1987="ACTIVE TRANSPORTATION","AT_2",IF(Implemented!$AU1987="ENERGY EFFICIENCY OR RENEWABLE ENERGY","EERE_2",IF(Implemented!$AU1987="WATER USE AND ENERGY EFFICIENCY","WUEE_2",IF(Implemented!$AU1987="JOBS TRAINING AND WORKFORCE DEVELOPMENT","JOBS_2",IF(Implemented!$AU1987="TECHNICAL ASSISTANCE AND CAPACITY BUILDING","TA_2",IF(Implemented!$AU1987="LAND CONSERVATION","LC_2",IF(Implemented!$AU1987="URBAN FORESTRY AND URBAN GREENING","UFUG_2",IF(Implemented!$AU1987="WASTE DIVERSION AND UTILIZATION","WDU_2",IF(Implemented!$AU1987="WOODSMOKE REDUCTION","WR_2",IF(Implemented!$AU1987="HEALTHY SOILS","HS_2",IF(Implemented!$AU1987="LAND RESTORATION AND FOREST HEALTH","LRFH_2",IF(Implemented!$AU1987="PLANNING","PLANNING_2",IF(Implemented!$AU1987="SUSTAINABLE TRANSPORTATION","SUST_TRANSP_2",""))))))))))))))))</f>
        <v/>
      </c>
      <c r="D1987" t="str">
        <f>IF(Implemented!$AU1987="CLEAN TRANSPORTATION AND EQUIPMENT","CTE_3",IF(Implemented!$AU1987="TRANSIT","TRANSIT_3",IF(Implemented!$AU1987="AFFORDABLE HOUSING AND SUSTAINABLE COMMUNITIES","AHSC_3",IF(Implemented!$AU1987="ACTIVE TRANSPORTATION","AT_3",IF(Implemented!$AU1987="ENERGY EFFICIENCY OR RENEWABLE ENERGY","EERE_3",IF(Implemented!$AU1987="WATER USE AND ENERGY EFFICIENCY","WUEE_3",IF(Implemented!$AU1987="JOBS TRAINING AND WORKFORCE DEVELOPMENT","JOBS_3",IF(Implemented!$AU1987="TECHNICAL ASSISTANCE AND CAPACITY BUILDING","TA_3",IF(Implemented!$AU1987="LAND CONSERVATION","LC_3",IF(Implemented!$AU1987="URBAN FORESTRY AND URBAN GREENING","UFUG_3",IF(Implemented!$AU1987="WASTE DIVERSION AND UTILIZATION","WDU_3",IF(Implemented!$AU1987="WOODSMOKE REDUCTION","WR_3",IF(Implemented!$AU1987="HEALTHY SOILS","HS_3",IF(Implemented!$AU1987="LAND RESTORATION AND FOREST HEALTH","LRFH_3",IF(Implemented!$AU1987="PLANNING","PLANNING_3",IF(Implemented!$AU1987="SUSTAINABLE TRANSPORTATION","SUST_TRANSP_3",""))))))))))))))))</f>
        <v/>
      </c>
    </row>
    <row r="1988" spans="1:4" ht="14.4" x14ac:dyDescent="0.3">
      <c r="A19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8" t="str">
        <f>IF(Implemented!$AU1988="CLEAN TRANSPORTATION AND EQUIPMENT","CTE_2",IF(Implemented!$AU1988="TRANSIT","TRANSIT_2",IF(Implemented!$AU1988="AFFORDABLE HOUSING AND SUSTAINABLE COMMUNITIES","AHSC_2",IF(Implemented!$AU1988="ACTIVE TRANSPORTATION","AT_2",IF(Implemented!$AU1988="ENERGY EFFICIENCY OR RENEWABLE ENERGY","EERE_2",IF(Implemented!$AU1988="WATER USE AND ENERGY EFFICIENCY","WUEE_2",IF(Implemented!$AU1988="JOBS TRAINING AND WORKFORCE DEVELOPMENT","JOBS_2",IF(Implemented!$AU1988="TECHNICAL ASSISTANCE AND CAPACITY BUILDING","TA_2",IF(Implemented!$AU1988="LAND CONSERVATION","LC_2",IF(Implemented!$AU1988="URBAN FORESTRY AND URBAN GREENING","UFUG_2",IF(Implemented!$AU1988="WASTE DIVERSION AND UTILIZATION","WDU_2",IF(Implemented!$AU1988="WOODSMOKE REDUCTION","WR_2",IF(Implemented!$AU1988="HEALTHY SOILS","HS_2",IF(Implemented!$AU1988="LAND RESTORATION AND FOREST HEALTH","LRFH_2",IF(Implemented!$AU1988="PLANNING","PLANNING_2",IF(Implemented!$AU1988="SUSTAINABLE TRANSPORTATION","SUST_TRANSP_2",""))))))))))))))))</f>
        <v/>
      </c>
      <c r="D1988" t="str">
        <f>IF(Implemented!$AU1988="CLEAN TRANSPORTATION AND EQUIPMENT","CTE_3",IF(Implemented!$AU1988="TRANSIT","TRANSIT_3",IF(Implemented!$AU1988="AFFORDABLE HOUSING AND SUSTAINABLE COMMUNITIES","AHSC_3",IF(Implemented!$AU1988="ACTIVE TRANSPORTATION","AT_3",IF(Implemented!$AU1988="ENERGY EFFICIENCY OR RENEWABLE ENERGY","EERE_3",IF(Implemented!$AU1988="WATER USE AND ENERGY EFFICIENCY","WUEE_3",IF(Implemented!$AU1988="JOBS TRAINING AND WORKFORCE DEVELOPMENT","JOBS_3",IF(Implemented!$AU1988="TECHNICAL ASSISTANCE AND CAPACITY BUILDING","TA_3",IF(Implemented!$AU1988="LAND CONSERVATION","LC_3",IF(Implemented!$AU1988="URBAN FORESTRY AND URBAN GREENING","UFUG_3",IF(Implemented!$AU1988="WASTE DIVERSION AND UTILIZATION","WDU_3",IF(Implemented!$AU1988="WOODSMOKE REDUCTION","WR_3",IF(Implemented!$AU1988="HEALTHY SOILS","HS_3",IF(Implemented!$AU1988="LAND RESTORATION AND FOREST HEALTH","LRFH_3",IF(Implemented!$AU1988="PLANNING","PLANNING_3",IF(Implemented!$AU1988="SUSTAINABLE TRANSPORTATION","SUST_TRANSP_3",""))))))))))))))))</f>
        <v/>
      </c>
    </row>
    <row r="1989" spans="1:4" ht="14.4" x14ac:dyDescent="0.3">
      <c r="A19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89" t="str">
        <f>IF(Implemented!$AU1989="CLEAN TRANSPORTATION AND EQUIPMENT","CTE_2",IF(Implemented!$AU1989="TRANSIT","TRANSIT_2",IF(Implemented!$AU1989="AFFORDABLE HOUSING AND SUSTAINABLE COMMUNITIES","AHSC_2",IF(Implemented!$AU1989="ACTIVE TRANSPORTATION","AT_2",IF(Implemented!$AU1989="ENERGY EFFICIENCY OR RENEWABLE ENERGY","EERE_2",IF(Implemented!$AU1989="WATER USE AND ENERGY EFFICIENCY","WUEE_2",IF(Implemented!$AU1989="JOBS TRAINING AND WORKFORCE DEVELOPMENT","JOBS_2",IF(Implemented!$AU1989="TECHNICAL ASSISTANCE AND CAPACITY BUILDING","TA_2",IF(Implemented!$AU1989="LAND CONSERVATION","LC_2",IF(Implemented!$AU1989="URBAN FORESTRY AND URBAN GREENING","UFUG_2",IF(Implemented!$AU1989="WASTE DIVERSION AND UTILIZATION","WDU_2",IF(Implemented!$AU1989="WOODSMOKE REDUCTION","WR_2",IF(Implemented!$AU1989="HEALTHY SOILS","HS_2",IF(Implemented!$AU1989="LAND RESTORATION AND FOREST HEALTH","LRFH_2",IF(Implemented!$AU1989="PLANNING","PLANNING_2",IF(Implemented!$AU1989="SUSTAINABLE TRANSPORTATION","SUST_TRANSP_2",""))))))))))))))))</f>
        <v/>
      </c>
      <c r="D1989" t="str">
        <f>IF(Implemented!$AU1989="CLEAN TRANSPORTATION AND EQUIPMENT","CTE_3",IF(Implemented!$AU1989="TRANSIT","TRANSIT_3",IF(Implemented!$AU1989="AFFORDABLE HOUSING AND SUSTAINABLE COMMUNITIES","AHSC_3",IF(Implemented!$AU1989="ACTIVE TRANSPORTATION","AT_3",IF(Implemented!$AU1989="ENERGY EFFICIENCY OR RENEWABLE ENERGY","EERE_3",IF(Implemented!$AU1989="WATER USE AND ENERGY EFFICIENCY","WUEE_3",IF(Implemented!$AU1989="JOBS TRAINING AND WORKFORCE DEVELOPMENT","JOBS_3",IF(Implemented!$AU1989="TECHNICAL ASSISTANCE AND CAPACITY BUILDING","TA_3",IF(Implemented!$AU1989="LAND CONSERVATION","LC_3",IF(Implemented!$AU1989="URBAN FORESTRY AND URBAN GREENING","UFUG_3",IF(Implemented!$AU1989="WASTE DIVERSION AND UTILIZATION","WDU_3",IF(Implemented!$AU1989="WOODSMOKE REDUCTION","WR_3",IF(Implemented!$AU1989="HEALTHY SOILS","HS_3",IF(Implemented!$AU1989="LAND RESTORATION AND FOREST HEALTH","LRFH_3",IF(Implemented!$AU1989="PLANNING","PLANNING_3",IF(Implemented!$AU1989="SUSTAINABLE TRANSPORTATION","SUST_TRANSP_3",""))))))))))))))))</f>
        <v/>
      </c>
    </row>
    <row r="1990" spans="1:4" ht="14.4" x14ac:dyDescent="0.3">
      <c r="A19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0" t="str">
        <f>IF(Implemented!$AU1990="CLEAN TRANSPORTATION AND EQUIPMENT","CTE_2",IF(Implemented!$AU1990="TRANSIT","TRANSIT_2",IF(Implemented!$AU1990="AFFORDABLE HOUSING AND SUSTAINABLE COMMUNITIES","AHSC_2",IF(Implemented!$AU1990="ACTIVE TRANSPORTATION","AT_2",IF(Implemented!$AU1990="ENERGY EFFICIENCY OR RENEWABLE ENERGY","EERE_2",IF(Implemented!$AU1990="WATER USE AND ENERGY EFFICIENCY","WUEE_2",IF(Implemented!$AU1990="JOBS TRAINING AND WORKFORCE DEVELOPMENT","JOBS_2",IF(Implemented!$AU1990="TECHNICAL ASSISTANCE AND CAPACITY BUILDING","TA_2",IF(Implemented!$AU1990="LAND CONSERVATION","LC_2",IF(Implemented!$AU1990="URBAN FORESTRY AND URBAN GREENING","UFUG_2",IF(Implemented!$AU1990="WASTE DIVERSION AND UTILIZATION","WDU_2",IF(Implemented!$AU1990="WOODSMOKE REDUCTION","WR_2",IF(Implemented!$AU1990="HEALTHY SOILS","HS_2",IF(Implemented!$AU1990="LAND RESTORATION AND FOREST HEALTH","LRFH_2",IF(Implemented!$AU1990="PLANNING","PLANNING_2",IF(Implemented!$AU1990="SUSTAINABLE TRANSPORTATION","SUST_TRANSP_2",""))))))))))))))))</f>
        <v/>
      </c>
      <c r="D1990" t="str">
        <f>IF(Implemented!$AU1990="CLEAN TRANSPORTATION AND EQUIPMENT","CTE_3",IF(Implemented!$AU1990="TRANSIT","TRANSIT_3",IF(Implemented!$AU1990="AFFORDABLE HOUSING AND SUSTAINABLE COMMUNITIES","AHSC_3",IF(Implemented!$AU1990="ACTIVE TRANSPORTATION","AT_3",IF(Implemented!$AU1990="ENERGY EFFICIENCY OR RENEWABLE ENERGY","EERE_3",IF(Implemented!$AU1990="WATER USE AND ENERGY EFFICIENCY","WUEE_3",IF(Implemented!$AU1990="JOBS TRAINING AND WORKFORCE DEVELOPMENT","JOBS_3",IF(Implemented!$AU1990="TECHNICAL ASSISTANCE AND CAPACITY BUILDING","TA_3",IF(Implemented!$AU1990="LAND CONSERVATION","LC_3",IF(Implemented!$AU1990="URBAN FORESTRY AND URBAN GREENING","UFUG_3",IF(Implemented!$AU1990="WASTE DIVERSION AND UTILIZATION","WDU_3",IF(Implemented!$AU1990="WOODSMOKE REDUCTION","WR_3",IF(Implemented!$AU1990="HEALTHY SOILS","HS_3",IF(Implemented!$AU1990="LAND RESTORATION AND FOREST HEALTH","LRFH_3",IF(Implemented!$AU1990="PLANNING","PLANNING_3",IF(Implemented!$AU1990="SUSTAINABLE TRANSPORTATION","SUST_TRANSP_3",""))))))))))))))))</f>
        <v/>
      </c>
    </row>
    <row r="1991" spans="1:4" ht="14.4" x14ac:dyDescent="0.3">
      <c r="A19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1" t="str">
        <f>IF(Implemented!$AU1991="CLEAN TRANSPORTATION AND EQUIPMENT","CTE_2",IF(Implemented!$AU1991="TRANSIT","TRANSIT_2",IF(Implemented!$AU1991="AFFORDABLE HOUSING AND SUSTAINABLE COMMUNITIES","AHSC_2",IF(Implemented!$AU1991="ACTIVE TRANSPORTATION","AT_2",IF(Implemented!$AU1991="ENERGY EFFICIENCY OR RENEWABLE ENERGY","EERE_2",IF(Implemented!$AU1991="WATER USE AND ENERGY EFFICIENCY","WUEE_2",IF(Implemented!$AU1991="JOBS TRAINING AND WORKFORCE DEVELOPMENT","JOBS_2",IF(Implemented!$AU1991="TECHNICAL ASSISTANCE AND CAPACITY BUILDING","TA_2",IF(Implemented!$AU1991="LAND CONSERVATION","LC_2",IF(Implemented!$AU1991="URBAN FORESTRY AND URBAN GREENING","UFUG_2",IF(Implemented!$AU1991="WASTE DIVERSION AND UTILIZATION","WDU_2",IF(Implemented!$AU1991="WOODSMOKE REDUCTION","WR_2",IF(Implemented!$AU1991="HEALTHY SOILS","HS_2",IF(Implemented!$AU1991="LAND RESTORATION AND FOREST HEALTH","LRFH_2",IF(Implemented!$AU1991="PLANNING","PLANNING_2",IF(Implemented!$AU1991="SUSTAINABLE TRANSPORTATION","SUST_TRANSP_2",""))))))))))))))))</f>
        <v/>
      </c>
      <c r="D1991" t="str">
        <f>IF(Implemented!$AU1991="CLEAN TRANSPORTATION AND EQUIPMENT","CTE_3",IF(Implemented!$AU1991="TRANSIT","TRANSIT_3",IF(Implemented!$AU1991="AFFORDABLE HOUSING AND SUSTAINABLE COMMUNITIES","AHSC_3",IF(Implemented!$AU1991="ACTIVE TRANSPORTATION","AT_3",IF(Implemented!$AU1991="ENERGY EFFICIENCY OR RENEWABLE ENERGY","EERE_3",IF(Implemented!$AU1991="WATER USE AND ENERGY EFFICIENCY","WUEE_3",IF(Implemented!$AU1991="JOBS TRAINING AND WORKFORCE DEVELOPMENT","JOBS_3",IF(Implemented!$AU1991="TECHNICAL ASSISTANCE AND CAPACITY BUILDING","TA_3",IF(Implemented!$AU1991="LAND CONSERVATION","LC_3",IF(Implemented!$AU1991="URBAN FORESTRY AND URBAN GREENING","UFUG_3",IF(Implemented!$AU1991="WASTE DIVERSION AND UTILIZATION","WDU_3",IF(Implemented!$AU1991="WOODSMOKE REDUCTION","WR_3",IF(Implemented!$AU1991="HEALTHY SOILS","HS_3",IF(Implemented!$AU1991="LAND RESTORATION AND FOREST HEALTH","LRFH_3",IF(Implemented!$AU1991="PLANNING","PLANNING_3",IF(Implemented!$AU1991="SUSTAINABLE TRANSPORTATION","SUST_TRANSP_3",""))))))))))))))))</f>
        <v/>
      </c>
    </row>
    <row r="1992" spans="1:4" ht="14.4" x14ac:dyDescent="0.3">
      <c r="A19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2" t="str">
        <f>IF(Implemented!$AU1992="CLEAN TRANSPORTATION AND EQUIPMENT","CTE_2",IF(Implemented!$AU1992="TRANSIT","TRANSIT_2",IF(Implemented!$AU1992="AFFORDABLE HOUSING AND SUSTAINABLE COMMUNITIES","AHSC_2",IF(Implemented!$AU1992="ACTIVE TRANSPORTATION","AT_2",IF(Implemented!$AU1992="ENERGY EFFICIENCY OR RENEWABLE ENERGY","EERE_2",IF(Implemented!$AU1992="WATER USE AND ENERGY EFFICIENCY","WUEE_2",IF(Implemented!$AU1992="JOBS TRAINING AND WORKFORCE DEVELOPMENT","JOBS_2",IF(Implemented!$AU1992="TECHNICAL ASSISTANCE AND CAPACITY BUILDING","TA_2",IF(Implemented!$AU1992="LAND CONSERVATION","LC_2",IF(Implemented!$AU1992="URBAN FORESTRY AND URBAN GREENING","UFUG_2",IF(Implemented!$AU1992="WASTE DIVERSION AND UTILIZATION","WDU_2",IF(Implemented!$AU1992="WOODSMOKE REDUCTION","WR_2",IF(Implemented!$AU1992="HEALTHY SOILS","HS_2",IF(Implemented!$AU1992="LAND RESTORATION AND FOREST HEALTH","LRFH_2",IF(Implemented!$AU1992="PLANNING","PLANNING_2",IF(Implemented!$AU1992="SUSTAINABLE TRANSPORTATION","SUST_TRANSP_2",""))))))))))))))))</f>
        <v/>
      </c>
      <c r="D1992" t="str">
        <f>IF(Implemented!$AU1992="CLEAN TRANSPORTATION AND EQUIPMENT","CTE_3",IF(Implemented!$AU1992="TRANSIT","TRANSIT_3",IF(Implemented!$AU1992="AFFORDABLE HOUSING AND SUSTAINABLE COMMUNITIES","AHSC_3",IF(Implemented!$AU1992="ACTIVE TRANSPORTATION","AT_3",IF(Implemented!$AU1992="ENERGY EFFICIENCY OR RENEWABLE ENERGY","EERE_3",IF(Implemented!$AU1992="WATER USE AND ENERGY EFFICIENCY","WUEE_3",IF(Implemented!$AU1992="JOBS TRAINING AND WORKFORCE DEVELOPMENT","JOBS_3",IF(Implemented!$AU1992="TECHNICAL ASSISTANCE AND CAPACITY BUILDING","TA_3",IF(Implemented!$AU1992="LAND CONSERVATION","LC_3",IF(Implemented!$AU1992="URBAN FORESTRY AND URBAN GREENING","UFUG_3",IF(Implemented!$AU1992="WASTE DIVERSION AND UTILIZATION","WDU_3",IF(Implemented!$AU1992="WOODSMOKE REDUCTION","WR_3",IF(Implemented!$AU1992="HEALTHY SOILS","HS_3",IF(Implemented!$AU1992="LAND RESTORATION AND FOREST HEALTH","LRFH_3",IF(Implemented!$AU1992="PLANNING","PLANNING_3",IF(Implemented!$AU1992="SUSTAINABLE TRANSPORTATION","SUST_TRANSP_3",""))))))))))))))))</f>
        <v/>
      </c>
    </row>
    <row r="1993" spans="1:4" ht="14.4" x14ac:dyDescent="0.3">
      <c r="A19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3" t="str">
        <f>IF(Implemented!$AU1993="CLEAN TRANSPORTATION AND EQUIPMENT","CTE_2",IF(Implemented!$AU1993="TRANSIT","TRANSIT_2",IF(Implemented!$AU1993="AFFORDABLE HOUSING AND SUSTAINABLE COMMUNITIES","AHSC_2",IF(Implemented!$AU1993="ACTIVE TRANSPORTATION","AT_2",IF(Implemented!$AU1993="ENERGY EFFICIENCY OR RENEWABLE ENERGY","EERE_2",IF(Implemented!$AU1993="WATER USE AND ENERGY EFFICIENCY","WUEE_2",IF(Implemented!$AU1993="JOBS TRAINING AND WORKFORCE DEVELOPMENT","JOBS_2",IF(Implemented!$AU1993="TECHNICAL ASSISTANCE AND CAPACITY BUILDING","TA_2",IF(Implemented!$AU1993="LAND CONSERVATION","LC_2",IF(Implemented!$AU1993="URBAN FORESTRY AND URBAN GREENING","UFUG_2",IF(Implemented!$AU1993="WASTE DIVERSION AND UTILIZATION","WDU_2",IF(Implemented!$AU1993="WOODSMOKE REDUCTION","WR_2",IF(Implemented!$AU1993="HEALTHY SOILS","HS_2",IF(Implemented!$AU1993="LAND RESTORATION AND FOREST HEALTH","LRFH_2",IF(Implemented!$AU1993="PLANNING","PLANNING_2",IF(Implemented!$AU1993="SUSTAINABLE TRANSPORTATION","SUST_TRANSP_2",""))))))))))))))))</f>
        <v/>
      </c>
      <c r="D1993" t="str">
        <f>IF(Implemented!$AU1993="CLEAN TRANSPORTATION AND EQUIPMENT","CTE_3",IF(Implemented!$AU1993="TRANSIT","TRANSIT_3",IF(Implemented!$AU1993="AFFORDABLE HOUSING AND SUSTAINABLE COMMUNITIES","AHSC_3",IF(Implemented!$AU1993="ACTIVE TRANSPORTATION","AT_3",IF(Implemented!$AU1993="ENERGY EFFICIENCY OR RENEWABLE ENERGY","EERE_3",IF(Implemented!$AU1993="WATER USE AND ENERGY EFFICIENCY","WUEE_3",IF(Implemented!$AU1993="JOBS TRAINING AND WORKFORCE DEVELOPMENT","JOBS_3",IF(Implemented!$AU1993="TECHNICAL ASSISTANCE AND CAPACITY BUILDING","TA_3",IF(Implemented!$AU1993="LAND CONSERVATION","LC_3",IF(Implemented!$AU1993="URBAN FORESTRY AND URBAN GREENING","UFUG_3",IF(Implemented!$AU1993="WASTE DIVERSION AND UTILIZATION","WDU_3",IF(Implemented!$AU1993="WOODSMOKE REDUCTION","WR_3",IF(Implemented!$AU1993="HEALTHY SOILS","HS_3",IF(Implemented!$AU1993="LAND RESTORATION AND FOREST HEALTH","LRFH_3",IF(Implemented!$AU1993="PLANNING","PLANNING_3",IF(Implemented!$AU1993="SUSTAINABLE TRANSPORTATION","SUST_TRANSP_3",""))))))))))))))))</f>
        <v/>
      </c>
    </row>
    <row r="1994" spans="1:4" ht="14.4" x14ac:dyDescent="0.3">
      <c r="A19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4" t="str">
        <f>IF(Implemented!$AU1994="CLEAN TRANSPORTATION AND EQUIPMENT","CTE_2",IF(Implemented!$AU1994="TRANSIT","TRANSIT_2",IF(Implemented!$AU1994="AFFORDABLE HOUSING AND SUSTAINABLE COMMUNITIES","AHSC_2",IF(Implemented!$AU1994="ACTIVE TRANSPORTATION","AT_2",IF(Implemented!$AU1994="ENERGY EFFICIENCY OR RENEWABLE ENERGY","EERE_2",IF(Implemented!$AU1994="WATER USE AND ENERGY EFFICIENCY","WUEE_2",IF(Implemented!$AU1994="JOBS TRAINING AND WORKFORCE DEVELOPMENT","JOBS_2",IF(Implemented!$AU1994="TECHNICAL ASSISTANCE AND CAPACITY BUILDING","TA_2",IF(Implemented!$AU1994="LAND CONSERVATION","LC_2",IF(Implemented!$AU1994="URBAN FORESTRY AND URBAN GREENING","UFUG_2",IF(Implemented!$AU1994="WASTE DIVERSION AND UTILIZATION","WDU_2",IF(Implemented!$AU1994="WOODSMOKE REDUCTION","WR_2",IF(Implemented!$AU1994="HEALTHY SOILS","HS_2",IF(Implemented!$AU1994="LAND RESTORATION AND FOREST HEALTH","LRFH_2",IF(Implemented!$AU1994="PLANNING","PLANNING_2",IF(Implemented!$AU1994="SUSTAINABLE TRANSPORTATION","SUST_TRANSP_2",""))))))))))))))))</f>
        <v/>
      </c>
      <c r="D1994" t="str">
        <f>IF(Implemented!$AU1994="CLEAN TRANSPORTATION AND EQUIPMENT","CTE_3",IF(Implemented!$AU1994="TRANSIT","TRANSIT_3",IF(Implemented!$AU1994="AFFORDABLE HOUSING AND SUSTAINABLE COMMUNITIES","AHSC_3",IF(Implemented!$AU1994="ACTIVE TRANSPORTATION","AT_3",IF(Implemented!$AU1994="ENERGY EFFICIENCY OR RENEWABLE ENERGY","EERE_3",IF(Implemented!$AU1994="WATER USE AND ENERGY EFFICIENCY","WUEE_3",IF(Implemented!$AU1994="JOBS TRAINING AND WORKFORCE DEVELOPMENT","JOBS_3",IF(Implemented!$AU1994="TECHNICAL ASSISTANCE AND CAPACITY BUILDING","TA_3",IF(Implemented!$AU1994="LAND CONSERVATION","LC_3",IF(Implemented!$AU1994="URBAN FORESTRY AND URBAN GREENING","UFUG_3",IF(Implemented!$AU1994="WASTE DIVERSION AND UTILIZATION","WDU_3",IF(Implemented!$AU1994="WOODSMOKE REDUCTION","WR_3",IF(Implemented!$AU1994="HEALTHY SOILS","HS_3",IF(Implemented!$AU1994="LAND RESTORATION AND FOREST HEALTH","LRFH_3",IF(Implemented!$AU1994="PLANNING","PLANNING_3",IF(Implemented!$AU1994="SUSTAINABLE TRANSPORTATION","SUST_TRANSP_3",""))))))))))))))))</f>
        <v/>
      </c>
    </row>
    <row r="1995" spans="1:4" ht="14.4" x14ac:dyDescent="0.3">
      <c r="A19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5" t="str">
        <f>IF(Implemented!$AU1995="CLEAN TRANSPORTATION AND EQUIPMENT","CTE_2",IF(Implemented!$AU1995="TRANSIT","TRANSIT_2",IF(Implemented!$AU1995="AFFORDABLE HOUSING AND SUSTAINABLE COMMUNITIES","AHSC_2",IF(Implemented!$AU1995="ACTIVE TRANSPORTATION","AT_2",IF(Implemented!$AU1995="ENERGY EFFICIENCY OR RENEWABLE ENERGY","EERE_2",IF(Implemented!$AU1995="WATER USE AND ENERGY EFFICIENCY","WUEE_2",IF(Implemented!$AU1995="JOBS TRAINING AND WORKFORCE DEVELOPMENT","JOBS_2",IF(Implemented!$AU1995="TECHNICAL ASSISTANCE AND CAPACITY BUILDING","TA_2",IF(Implemented!$AU1995="LAND CONSERVATION","LC_2",IF(Implemented!$AU1995="URBAN FORESTRY AND URBAN GREENING","UFUG_2",IF(Implemented!$AU1995="WASTE DIVERSION AND UTILIZATION","WDU_2",IF(Implemented!$AU1995="WOODSMOKE REDUCTION","WR_2",IF(Implemented!$AU1995="HEALTHY SOILS","HS_2",IF(Implemented!$AU1995="LAND RESTORATION AND FOREST HEALTH","LRFH_2",IF(Implemented!$AU1995="PLANNING","PLANNING_2",IF(Implemented!$AU1995="SUSTAINABLE TRANSPORTATION","SUST_TRANSP_2",""))))))))))))))))</f>
        <v/>
      </c>
      <c r="D1995" t="str">
        <f>IF(Implemented!$AU1995="CLEAN TRANSPORTATION AND EQUIPMENT","CTE_3",IF(Implemented!$AU1995="TRANSIT","TRANSIT_3",IF(Implemented!$AU1995="AFFORDABLE HOUSING AND SUSTAINABLE COMMUNITIES","AHSC_3",IF(Implemented!$AU1995="ACTIVE TRANSPORTATION","AT_3",IF(Implemented!$AU1995="ENERGY EFFICIENCY OR RENEWABLE ENERGY","EERE_3",IF(Implemented!$AU1995="WATER USE AND ENERGY EFFICIENCY","WUEE_3",IF(Implemented!$AU1995="JOBS TRAINING AND WORKFORCE DEVELOPMENT","JOBS_3",IF(Implemented!$AU1995="TECHNICAL ASSISTANCE AND CAPACITY BUILDING","TA_3",IF(Implemented!$AU1995="LAND CONSERVATION","LC_3",IF(Implemented!$AU1995="URBAN FORESTRY AND URBAN GREENING","UFUG_3",IF(Implemented!$AU1995="WASTE DIVERSION AND UTILIZATION","WDU_3",IF(Implemented!$AU1995="WOODSMOKE REDUCTION","WR_3",IF(Implemented!$AU1995="HEALTHY SOILS","HS_3",IF(Implemented!$AU1995="LAND RESTORATION AND FOREST HEALTH","LRFH_3",IF(Implemented!$AU1995="PLANNING","PLANNING_3",IF(Implemented!$AU1995="SUSTAINABLE TRANSPORTATION","SUST_TRANSP_3",""))))))))))))))))</f>
        <v/>
      </c>
    </row>
    <row r="1996" spans="1:4" ht="14.4" x14ac:dyDescent="0.3">
      <c r="A19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6" t="str">
        <f>IF(Implemented!$AU1996="CLEAN TRANSPORTATION AND EQUIPMENT","CTE_2",IF(Implemented!$AU1996="TRANSIT","TRANSIT_2",IF(Implemented!$AU1996="AFFORDABLE HOUSING AND SUSTAINABLE COMMUNITIES","AHSC_2",IF(Implemented!$AU1996="ACTIVE TRANSPORTATION","AT_2",IF(Implemented!$AU1996="ENERGY EFFICIENCY OR RENEWABLE ENERGY","EERE_2",IF(Implemented!$AU1996="WATER USE AND ENERGY EFFICIENCY","WUEE_2",IF(Implemented!$AU1996="JOBS TRAINING AND WORKFORCE DEVELOPMENT","JOBS_2",IF(Implemented!$AU1996="TECHNICAL ASSISTANCE AND CAPACITY BUILDING","TA_2",IF(Implemented!$AU1996="LAND CONSERVATION","LC_2",IF(Implemented!$AU1996="URBAN FORESTRY AND URBAN GREENING","UFUG_2",IF(Implemented!$AU1996="WASTE DIVERSION AND UTILIZATION","WDU_2",IF(Implemented!$AU1996="WOODSMOKE REDUCTION","WR_2",IF(Implemented!$AU1996="HEALTHY SOILS","HS_2",IF(Implemented!$AU1996="LAND RESTORATION AND FOREST HEALTH","LRFH_2",IF(Implemented!$AU1996="PLANNING","PLANNING_2",IF(Implemented!$AU1996="SUSTAINABLE TRANSPORTATION","SUST_TRANSP_2",""))))))))))))))))</f>
        <v/>
      </c>
      <c r="D1996" t="str">
        <f>IF(Implemented!$AU1996="CLEAN TRANSPORTATION AND EQUIPMENT","CTE_3",IF(Implemented!$AU1996="TRANSIT","TRANSIT_3",IF(Implemented!$AU1996="AFFORDABLE HOUSING AND SUSTAINABLE COMMUNITIES","AHSC_3",IF(Implemented!$AU1996="ACTIVE TRANSPORTATION","AT_3",IF(Implemented!$AU1996="ENERGY EFFICIENCY OR RENEWABLE ENERGY","EERE_3",IF(Implemented!$AU1996="WATER USE AND ENERGY EFFICIENCY","WUEE_3",IF(Implemented!$AU1996="JOBS TRAINING AND WORKFORCE DEVELOPMENT","JOBS_3",IF(Implemented!$AU1996="TECHNICAL ASSISTANCE AND CAPACITY BUILDING","TA_3",IF(Implemented!$AU1996="LAND CONSERVATION","LC_3",IF(Implemented!$AU1996="URBAN FORESTRY AND URBAN GREENING","UFUG_3",IF(Implemented!$AU1996="WASTE DIVERSION AND UTILIZATION","WDU_3",IF(Implemented!$AU1996="WOODSMOKE REDUCTION","WR_3",IF(Implemented!$AU1996="HEALTHY SOILS","HS_3",IF(Implemented!$AU1996="LAND RESTORATION AND FOREST HEALTH","LRFH_3",IF(Implemented!$AU1996="PLANNING","PLANNING_3",IF(Implemented!$AU1996="SUSTAINABLE TRANSPORTATION","SUST_TRANSP_3",""))))))))))))))))</f>
        <v/>
      </c>
    </row>
    <row r="1997" spans="1:4" ht="14.4" x14ac:dyDescent="0.3">
      <c r="A19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7" t="str">
        <f>IF(Implemented!$AU1997="CLEAN TRANSPORTATION AND EQUIPMENT","CTE_2",IF(Implemented!$AU1997="TRANSIT","TRANSIT_2",IF(Implemented!$AU1997="AFFORDABLE HOUSING AND SUSTAINABLE COMMUNITIES","AHSC_2",IF(Implemented!$AU1997="ACTIVE TRANSPORTATION","AT_2",IF(Implemented!$AU1997="ENERGY EFFICIENCY OR RENEWABLE ENERGY","EERE_2",IF(Implemented!$AU1997="WATER USE AND ENERGY EFFICIENCY","WUEE_2",IF(Implemented!$AU1997="JOBS TRAINING AND WORKFORCE DEVELOPMENT","JOBS_2",IF(Implemented!$AU1997="TECHNICAL ASSISTANCE AND CAPACITY BUILDING","TA_2",IF(Implemented!$AU1997="LAND CONSERVATION","LC_2",IF(Implemented!$AU1997="URBAN FORESTRY AND URBAN GREENING","UFUG_2",IF(Implemented!$AU1997="WASTE DIVERSION AND UTILIZATION","WDU_2",IF(Implemented!$AU1997="WOODSMOKE REDUCTION","WR_2",IF(Implemented!$AU1997="HEALTHY SOILS","HS_2",IF(Implemented!$AU1997="LAND RESTORATION AND FOREST HEALTH","LRFH_2",IF(Implemented!$AU1997="PLANNING","PLANNING_2",IF(Implemented!$AU1997="SUSTAINABLE TRANSPORTATION","SUST_TRANSP_2",""))))))))))))))))</f>
        <v/>
      </c>
      <c r="D1997" t="str">
        <f>IF(Implemented!$AU1997="CLEAN TRANSPORTATION AND EQUIPMENT","CTE_3",IF(Implemented!$AU1997="TRANSIT","TRANSIT_3",IF(Implemented!$AU1997="AFFORDABLE HOUSING AND SUSTAINABLE COMMUNITIES","AHSC_3",IF(Implemented!$AU1997="ACTIVE TRANSPORTATION","AT_3",IF(Implemented!$AU1997="ENERGY EFFICIENCY OR RENEWABLE ENERGY","EERE_3",IF(Implemented!$AU1997="WATER USE AND ENERGY EFFICIENCY","WUEE_3",IF(Implemented!$AU1997="JOBS TRAINING AND WORKFORCE DEVELOPMENT","JOBS_3",IF(Implemented!$AU1997="TECHNICAL ASSISTANCE AND CAPACITY BUILDING","TA_3",IF(Implemented!$AU1997="LAND CONSERVATION","LC_3",IF(Implemented!$AU1997="URBAN FORESTRY AND URBAN GREENING","UFUG_3",IF(Implemented!$AU1997="WASTE DIVERSION AND UTILIZATION","WDU_3",IF(Implemented!$AU1997="WOODSMOKE REDUCTION","WR_3",IF(Implemented!$AU1997="HEALTHY SOILS","HS_3",IF(Implemented!$AU1997="LAND RESTORATION AND FOREST HEALTH","LRFH_3",IF(Implemented!$AU1997="PLANNING","PLANNING_3",IF(Implemented!$AU1997="SUSTAINABLE TRANSPORTATION","SUST_TRANSP_3",""))))))))))))))))</f>
        <v/>
      </c>
    </row>
    <row r="1998" spans="1:4" ht="14.4" x14ac:dyDescent="0.3">
      <c r="A19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8" t="str">
        <f>IF(Implemented!$AU1998="CLEAN TRANSPORTATION AND EQUIPMENT","CTE_2",IF(Implemented!$AU1998="TRANSIT","TRANSIT_2",IF(Implemented!$AU1998="AFFORDABLE HOUSING AND SUSTAINABLE COMMUNITIES","AHSC_2",IF(Implemented!$AU1998="ACTIVE TRANSPORTATION","AT_2",IF(Implemented!$AU1998="ENERGY EFFICIENCY OR RENEWABLE ENERGY","EERE_2",IF(Implemented!$AU1998="WATER USE AND ENERGY EFFICIENCY","WUEE_2",IF(Implemented!$AU1998="JOBS TRAINING AND WORKFORCE DEVELOPMENT","JOBS_2",IF(Implemented!$AU1998="TECHNICAL ASSISTANCE AND CAPACITY BUILDING","TA_2",IF(Implemented!$AU1998="LAND CONSERVATION","LC_2",IF(Implemented!$AU1998="URBAN FORESTRY AND URBAN GREENING","UFUG_2",IF(Implemented!$AU1998="WASTE DIVERSION AND UTILIZATION","WDU_2",IF(Implemented!$AU1998="WOODSMOKE REDUCTION","WR_2",IF(Implemented!$AU1998="HEALTHY SOILS","HS_2",IF(Implemented!$AU1998="LAND RESTORATION AND FOREST HEALTH","LRFH_2",IF(Implemented!$AU1998="PLANNING","PLANNING_2",IF(Implemented!$AU1998="SUSTAINABLE TRANSPORTATION","SUST_TRANSP_2",""))))))))))))))))</f>
        <v/>
      </c>
      <c r="D1998" t="str">
        <f>IF(Implemented!$AU1998="CLEAN TRANSPORTATION AND EQUIPMENT","CTE_3",IF(Implemented!$AU1998="TRANSIT","TRANSIT_3",IF(Implemented!$AU1998="AFFORDABLE HOUSING AND SUSTAINABLE COMMUNITIES","AHSC_3",IF(Implemented!$AU1998="ACTIVE TRANSPORTATION","AT_3",IF(Implemented!$AU1998="ENERGY EFFICIENCY OR RENEWABLE ENERGY","EERE_3",IF(Implemented!$AU1998="WATER USE AND ENERGY EFFICIENCY","WUEE_3",IF(Implemented!$AU1998="JOBS TRAINING AND WORKFORCE DEVELOPMENT","JOBS_3",IF(Implemented!$AU1998="TECHNICAL ASSISTANCE AND CAPACITY BUILDING","TA_3",IF(Implemented!$AU1998="LAND CONSERVATION","LC_3",IF(Implemented!$AU1998="URBAN FORESTRY AND URBAN GREENING","UFUG_3",IF(Implemented!$AU1998="WASTE DIVERSION AND UTILIZATION","WDU_3",IF(Implemented!$AU1998="WOODSMOKE REDUCTION","WR_3",IF(Implemented!$AU1998="HEALTHY SOILS","HS_3",IF(Implemented!$AU1998="LAND RESTORATION AND FOREST HEALTH","LRFH_3",IF(Implemented!$AU1998="PLANNING","PLANNING_3",IF(Implemented!$AU1998="SUSTAINABLE TRANSPORTATION","SUST_TRANSP_3",""))))))))))))))))</f>
        <v/>
      </c>
    </row>
    <row r="1999" spans="1:4" ht="14.4" x14ac:dyDescent="0.3">
      <c r="A19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19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1999" t="str">
        <f>IF(Implemented!$AU1999="CLEAN TRANSPORTATION AND EQUIPMENT","CTE_2",IF(Implemented!$AU1999="TRANSIT","TRANSIT_2",IF(Implemented!$AU1999="AFFORDABLE HOUSING AND SUSTAINABLE COMMUNITIES","AHSC_2",IF(Implemented!$AU1999="ACTIVE TRANSPORTATION","AT_2",IF(Implemented!$AU1999="ENERGY EFFICIENCY OR RENEWABLE ENERGY","EERE_2",IF(Implemented!$AU1999="WATER USE AND ENERGY EFFICIENCY","WUEE_2",IF(Implemented!$AU1999="JOBS TRAINING AND WORKFORCE DEVELOPMENT","JOBS_2",IF(Implemented!$AU1999="TECHNICAL ASSISTANCE AND CAPACITY BUILDING","TA_2",IF(Implemented!$AU1999="LAND CONSERVATION","LC_2",IF(Implemented!$AU1999="URBAN FORESTRY AND URBAN GREENING","UFUG_2",IF(Implemented!$AU1999="WASTE DIVERSION AND UTILIZATION","WDU_2",IF(Implemented!$AU1999="WOODSMOKE REDUCTION","WR_2",IF(Implemented!$AU1999="HEALTHY SOILS","HS_2",IF(Implemented!$AU1999="LAND RESTORATION AND FOREST HEALTH","LRFH_2",IF(Implemented!$AU1999="PLANNING","PLANNING_2",IF(Implemented!$AU1999="SUSTAINABLE TRANSPORTATION","SUST_TRANSP_2",""))))))))))))))))</f>
        <v/>
      </c>
      <c r="D1999" t="str">
        <f>IF(Implemented!$AU1999="CLEAN TRANSPORTATION AND EQUIPMENT","CTE_3",IF(Implemented!$AU1999="TRANSIT","TRANSIT_3",IF(Implemented!$AU1999="AFFORDABLE HOUSING AND SUSTAINABLE COMMUNITIES","AHSC_3",IF(Implemented!$AU1999="ACTIVE TRANSPORTATION","AT_3",IF(Implemented!$AU1999="ENERGY EFFICIENCY OR RENEWABLE ENERGY","EERE_3",IF(Implemented!$AU1999="WATER USE AND ENERGY EFFICIENCY","WUEE_3",IF(Implemented!$AU1999="JOBS TRAINING AND WORKFORCE DEVELOPMENT","JOBS_3",IF(Implemented!$AU1999="TECHNICAL ASSISTANCE AND CAPACITY BUILDING","TA_3",IF(Implemented!$AU1999="LAND CONSERVATION","LC_3",IF(Implemented!$AU1999="URBAN FORESTRY AND URBAN GREENING","UFUG_3",IF(Implemented!$AU1999="WASTE DIVERSION AND UTILIZATION","WDU_3",IF(Implemented!$AU1999="WOODSMOKE REDUCTION","WR_3",IF(Implemented!$AU1999="HEALTHY SOILS","HS_3",IF(Implemented!$AU1999="LAND RESTORATION AND FOREST HEALTH","LRFH_3",IF(Implemented!$AU1999="PLANNING","PLANNING_3",IF(Implemented!$AU1999="SUSTAINABLE TRANSPORTATION","SUST_TRANSP_3",""))))))))))))))))</f>
        <v/>
      </c>
    </row>
    <row r="2000" spans="1:4" ht="14.4" x14ac:dyDescent="0.3">
      <c r="A20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0" t="str">
        <f>IF(Implemented!$AU2000="CLEAN TRANSPORTATION AND EQUIPMENT","CTE_2",IF(Implemented!$AU2000="TRANSIT","TRANSIT_2",IF(Implemented!$AU2000="AFFORDABLE HOUSING AND SUSTAINABLE COMMUNITIES","AHSC_2",IF(Implemented!$AU2000="ACTIVE TRANSPORTATION","AT_2",IF(Implemented!$AU2000="ENERGY EFFICIENCY OR RENEWABLE ENERGY","EERE_2",IF(Implemented!$AU2000="WATER USE AND ENERGY EFFICIENCY","WUEE_2",IF(Implemented!$AU2000="JOBS TRAINING AND WORKFORCE DEVELOPMENT","JOBS_2",IF(Implemented!$AU2000="TECHNICAL ASSISTANCE AND CAPACITY BUILDING","TA_2",IF(Implemented!$AU2000="LAND CONSERVATION","LC_2",IF(Implemented!$AU2000="URBAN FORESTRY AND URBAN GREENING","UFUG_2",IF(Implemented!$AU2000="WASTE DIVERSION AND UTILIZATION","WDU_2",IF(Implemented!$AU2000="WOODSMOKE REDUCTION","WR_2",IF(Implemented!$AU2000="HEALTHY SOILS","HS_2",IF(Implemented!$AU2000="LAND RESTORATION AND FOREST HEALTH","LRFH_2",IF(Implemented!$AU2000="PLANNING","PLANNING_2",IF(Implemented!$AU2000="SUSTAINABLE TRANSPORTATION","SUST_TRANSP_2",""))))))))))))))))</f>
        <v/>
      </c>
      <c r="D2000" t="str">
        <f>IF(Implemented!$AU2000="CLEAN TRANSPORTATION AND EQUIPMENT","CTE_3",IF(Implemented!$AU2000="TRANSIT","TRANSIT_3",IF(Implemented!$AU2000="AFFORDABLE HOUSING AND SUSTAINABLE COMMUNITIES","AHSC_3",IF(Implemented!$AU2000="ACTIVE TRANSPORTATION","AT_3",IF(Implemented!$AU2000="ENERGY EFFICIENCY OR RENEWABLE ENERGY","EERE_3",IF(Implemented!$AU2000="WATER USE AND ENERGY EFFICIENCY","WUEE_3",IF(Implemented!$AU2000="JOBS TRAINING AND WORKFORCE DEVELOPMENT","JOBS_3",IF(Implemented!$AU2000="TECHNICAL ASSISTANCE AND CAPACITY BUILDING","TA_3",IF(Implemented!$AU2000="LAND CONSERVATION","LC_3",IF(Implemented!$AU2000="URBAN FORESTRY AND URBAN GREENING","UFUG_3",IF(Implemented!$AU2000="WASTE DIVERSION AND UTILIZATION","WDU_3",IF(Implemented!$AU2000="WOODSMOKE REDUCTION","WR_3",IF(Implemented!$AU2000="HEALTHY SOILS","HS_3",IF(Implemented!$AU2000="LAND RESTORATION AND FOREST HEALTH","LRFH_3",IF(Implemented!$AU2000="PLANNING","PLANNING_3",IF(Implemented!$AU2000="SUSTAINABLE TRANSPORTATION","SUST_TRANSP_3",""))))))))))))))))</f>
        <v/>
      </c>
    </row>
    <row r="2001" spans="1:4" ht="14.4" x14ac:dyDescent="0.3">
      <c r="A20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1" t="str">
        <f>IF(Implemented!$AU2001="CLEAN TRANSPORTATION AND EQUIPMENT","CTE_2",IF(Implemented!$AU2001="TRANSIT","TRANSIT_2",IF(Implemented!$AU2001="AFFORDABLE HOUSING AND SUSTAINABLE COMMUNITIES","AHSC_2",IF(Implemented!$AU2001="ACTIVE TRANSPORTATION","AT_2",IF(Implemented!$AU2001="ENERGY EFFICIENCY OR RENEWABLE ENERGY","EERE_2",IF(Implemented!$AU2001="WATER USE AND ENERGY EFFICIENCY","WUEE_2",IF(Implemented!$AU2001="JOBS TRAINING AND WORKFORCE DEVELOPMENT","JOBS_2",IF(Implemented!$AU2001="TECHNICAL ASSISTANCE AND CAPACITY BUILDING","TA_2",IF(Implemented!$AU2001="LAND CONSERVATION","LC_2",IF(Implemented!$AU2001="URBAN FORESTRY AND URBAN GREENING","UFUG_2",IF(Implemented!$AU2001="WASTE DIVERSION AND UTILIZATION","WDU_2",IF(Implemented!$AU2001="WOODSMOKE REDUCTION","WR_2",IF(Implemented!$AU2001="HEALTHY SOILS","HS_2",IF(Implemented!$AU2001="LAND RESTORATION AND FOREST HEALTH","LRFH_2",IF(Implemented!$AU2001="PLANNING","PLANNING_2",IF(Implemented!$AU2001="SUSTAINABLE TRANSPORTATION","SUST_TRANSP_2",""))))))))))))))))</f>
        <v/>
      </c>
      <c r="D2001" t="str">
        <f>IF(Implemented!$AU2001="CLEAN TRANSPORTATION AND EQUIPMENT","CTE_3",IF(Implemented!$AU2001="TRANSIT","TRANSIT_3",IF(Implemented!$AU2001="AFFORDABLE HOUSING AND SUSTAINABLE COMMUNITIES","AHSC_3",IF(Implemented!$AU2001="ACTIVE TRANSPORTATION","AT_3",IF(Implemented!$AU2001="ENERGY EFFICIENCY OR RENEWABLE ENERGY","EERE_3",IF(Implemented!$AU2001="WATER USE AND ENERGY EFFICIENCY","WUEE_3",IF(Implemented!$AU2001="JOBS TRAINING AND WORKFORCE DEVELOPMENT","JOBS_3",IF(Implemented!$AU2001="TECHNICAL ASSISTANCE AND CAPACITY BUILDING","TA_3",IF(Implemented!$AU2001="LAND CONSERVATION","LC_3",IF(Implemented!$AU2001="URBAN FORESTRY AND URBAN GREENING","UFUG_3",IF(Implemented!$AU2001="WASTE DIVERSION AND UTILIZATION","WDU_3",IF(Implemented!$AU2001="WOODSMOKE REDUCTION","WR_3",IF(Implemented!$AU2001="HEALTHY SOILS","HS_3",IF(Implemented!$AU2001="LAND RESTORATION AND FOREST HEALTH","LRFH_3",IF(Implemented!$AU2001="PLANNING","PLANNING_3",IF(Implemented!$AU2001="SUSTAINABLE TRANSPORTATION","SUST_TRANSP_3",""))))))))))))))))</f>
        <v/>
      </c>
    </row>
    <row r="2002" spans="1:4" ht="14.4" x14ac:dyDescent="0.3">
      <c r="A20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2" t="str">
        <f>IF(Implemented!$AU2002="CLEAN TRANSPORTATION AND EQUIPMENT","CTE_2",IF(Implemented!$AU2002="TRANSIT","TRANSIT_2",IF(Implemented!$AU2002="AFFORDABLE HOUSING AND SUSTAINABLE COMMUNITIES","AHSC_2",IF(Implemented!$AU2002="ACTIVE TRANSPORTATION","AT_2",IF(Implemented!$AU2002="ENERGY EFFICIENCY OR RENEWABLE ENERGY","EERE_2",IF(Implemented!$AU2002="WATER USE AND ENERGY EFFICIENCY","WUEE_2",IF(Implemented!$AU2002="JOBS TRAINING AND WORKFORCE DEVELOPMENT","JOBS_2",IF(Implemented!$AU2002="TECHNICAL ASSISTANCE AND CAPACITY BUILDING","TA_2",IF(Implemented!$AU2002="LAND CONSERVATION","LC_2",IF(Implemented!$AU2002="URBAN FORESTRY AND URBAN GREENING","UFUG_2",IF(Implemented!$AU2002="WASTE DIVERSION AND UTILIZATION","WDU_2",IF(Implemented!$AU2002="WOODSMOKE REDUCTION","WR_2",IF(Implemented!$AU2002="HEALTHY SOILS","HS_2",IF(Implemented!$AU2002="LAND RESTORATION AND FOREST HEALTH","LRFH_2",IF(Implemented!$AU2002="PLANNING","PLANNING_2",IF(Implemented!$AU2002="SUSTAINABLE TRANSPORTATION","SUST_TRANSP_2",""))))))))))))))))</f>
        <v/>
      </c>
      <c r="D2002" t="str">
        <f>IF(Implemented!$AU2002="CLEAN TRANSPORTATION AND EQUIPMENT","CTE_3",IF(Implemented!$AU2002="TRANSIT","TRANSIT_3",IF(Implemented!$AU2002="AFFORDABLE HOUSING AND SUSTAINABLE COMMUNITIES","AHSC_3",IF(Implemented!$AU2002="ACTIVE TRANSPORTATION","AT_3",IF(Implemented!$AU2002="ENERGY EFFICIENCY OR RENEWABLE ENERGY","EERE_3",IF(Implemented!$AU2002="WATER USE AND ENERGY EFFICIENCY","WUEE_3",IF(Implemented!$AU2002="JOBS TRAINING AND WORKFORCE DEVELOPMENT","JOBS_3",IF(Implemented!$AU2002="TECHNICAL ASSISTANCE AND CAPACITY BUILDING","TA_3",IF(Implemented!$AU2002="LAND CONSERVATION","LC_3",IF(Implemented!$AU2002="URBAN FORESTRY AND URBAN GREENING","UFUG_3",IF(Implemented!$AU2002="WASTE DIVERSION AND UTILIZATION","WDU_3",IF(Implemented!$AU2002="WOODSMOKE REDUCTION","WR_3",IF(Implemented!$AU2002="HEALTHY SOILS","HS_3",IF(Implemented!$AU2002="LAND RESTORATION AND FOREST HEALTH","LRFH_3",IF(Implemented!$AU2002="PLANNING","PLANNING_3",IF(Implemented!$AU2002="SUSTAINABLE TRANSPORTATION","SUST_TRANSP_3",""))))))))))))))))</f>
        <v/>
      </c>
    </row>
    <row r="2003" spans="1:4" ht="14.4" x14ac:dyDescent="0.3">
      <c r="A20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3" t="str">
        <f>IF(Implemented!$AU2003="CLEAN TRANSPORTATION AND EQUIPMENT","CTE_2",IF(Implemented!$AU2003="TRANSIT","TRANSIT_2",IF(Implemented!$AU2003="AFFORDABLE HOUSING AND SUSTAINABLE COMMUNITIES","AHSC_2",IF(Implemented!$AU2003="ACTIVE TRANSPORTATION","AT_2",IF(Implemented!$AU2003="ENERGY EFFICIENCY OR RENEWABLE ENERGY","EERE_2",IF(Implemented!$AU2003="WATER USE AND ENERGY EFFICIENCY","WUEE_2",IF(Implemented!$AU2003="JOBS TRAINING AND WORKFORCE DEVELOPMENT","JOBS_2",IF(Implemented!$AU2003="TECHNICAL ASSISTANCE AND CAPACITY BUILDING","TA_2",IF(Implemented!$AU2003="LAND CONSERVATION","LC_2",IF(Implemented!$AU2003="URBAN FORESTRY AND URBAN GREENING","UFUG_2",IF(Implemented!$AU2003="WASTE DIVERSION AND UTILIZATION","WDU_2",IF(Implemented!$AU2003="WOODSMOKE REDUCTION","WR_2",IF(Implemented!$AU2003="HEALTHY SOILS","HS_2",IF(Implemented!$AU2003="LAND RESTORATION AND FOREST HEALTH","LRFH_2",IF(Implemented!$AU2003="PLANNING","PLANNING_2",IF(Implemented!$AU2003="SUSTAINABLE TRANSPORTATION","SUST_TRANSP_2",""))))))))))))))))</f>
        <v/>
      </c>
      <c r="D2003" t="str">
        <f>IF(Implemented!$AU2003="CLEAN TRANSPORTATION AND EQUIPMENT","CTE_3",IF(Implemented!$AU2003="TRANSIT","TRANSIT_3",IF(Implemented!$AU2003="AFFORDABLE HOUSING AND SUSTAINABLE COMMUNITIES","AHSC_3",IF(Implemented!$AU2003="ACTIVE TRANSPORTATION","AT_3",IF(Implemented!$AU2003="ENERGY EFFICIENCY OR RENEWABLE ENERGY","EERE_3",IF(Implemented!$AU2003="WATER USE AND ENERGY EFFICIENCY","WUEE_3",IF(Implemented!$AU2003="JOBS TRAINING AND WORKFORCE DEVELOPMENT","JOBS_3",IF(Implemented!$AU2003="TECHNICAL ASSISTANCE AND CAPACITY BUILDING","TA_3",IF(Implemented!$AU2003="LAND CONSERVATION","LC_3",IF(Implemented!$AU2003="URBAN FORESTRY AND URBAN GREENING","UFUG_3",IF(Implemented!$AU2003="WASTE DIVERSION AND UTILIZATION","WDU_3",IF(Implemented!$AU2003="WOODSMOKE REDUCTION","WR_3",IF(Implemented!$AU2003="HEALTHY SOILS","HS_3",IF(Implemented!$AU2003="LAND RESTORATION AND FOREST HEALTH","LRFH_3",IF(Implemented!$AU2003="PLANNING","PLANNING_3",IF(Implemented!$AU2003="SUSTAINABLE TRANSPORTATION","SUST_TRANSP_3",""))))))))))))))))</f>
        <v/>
      </c>
    </row>
    <row r="2004" spans="1:4" ht="14.4" x14ac:dyDescent="0.3">
      <c r="A20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4" t="str">
        <f>IF(Implemented!$AU2004="CLEAN TRANSPORTATION AND EQUIPMENT","CTE_2",IF(Implemented!$AU2004="TRANSIT","TRANSIT_2",IF(Implemented!$AU2004="AFFORDABLE HOUSING AND SUSTAINABLE COMMUNITIES","AHSC_2",IF(Implemented!$AU2004="ACTIVE TRANSPORTATION","AT_2",IF(Implemented!$AU2004="ENERGY EFFICIENCY OR RENEWABLE ENERGY","EERE_2",IF(Implemented!$AU2004="WATER USE AND ENERGY EFFICIENCY","WUEE_2",IF(Implemented!$AU2004="JOBS TRAINING AND WORKFORCE DEVELOPMENT","JOBS_2",IF(Implemented!$AU2004="TECHNICAL ASSISTANCE AND CAPACITY BUILDING","TA_2",IF(Implemented!$AU2004="LAND CONSERVATION","LC_2",IF(Implemented!$AU2004="URBAN FORESTRY AND URBAN GREENING","UFUG_2",IF(Implemented!$AU2004="WASTE DIVERSION AND UTILIZATION","WDU_2",IF(Implemented!$AU2004="WOODSMOKE REDUCTION","WR_2",IF(Implemented!$AU2004="HEALTHY SOILS","HS_2",IF(Implemented!$AU2004="LAND RESTORATION AND FOREST HEALTH","LRFH_2",IF(Implemented!$AU2004="PLANNING","PLANNING_2",IF(Implemented!$AU2004="SUSTAINABLE TRANSPORTATION","SUST_TRANSP_2",""))))))))))))))))</f>
        <v/>
      </c>
      <c r="D2004" t="str">
        <f>IF(Implemented!$AU2004="CLEAN TRANSPORTATION AND EQUIPMENT","CTE_3",IF(Implemented!$AU2004="TRANSIT","TRANSIT_3",IF(Implemented!$AU2004="AFFORDABLE HOUSING AND SUSTAINABLE COMMUNITIES","AHSC_3",IF(Implemented!$AU2004="ACTIVE TRANSPORTATION","AT_3",IF(Implemented!$AU2004="ENERGY EFFICIENCY OR RENEWABLE ENERGY","EERE_3",IF(Implemented!$AU2004="WATER USE AND ENERGY EFFICIENCY","WUEE_3",IF(Implemented!$AU2004="JOBS TRAINING AND WORKFORCE DEVELOPMENT","JOBS_3",IF(Implemented!$AU2004="TECHNICAL ASSISTANCE AND CAPACITY BUILDING","TA_3",IF(Implemented!$AU2004="LAND CONSERVATION","LC_3",IF(Implemented!$AU2004="URBAN FORESTRY AND URBAN GREENING","UFUG_3",IF(Implemented!$AU2004="WASTE DIVERSION AND UTILIZATION","WDU_3",IF(Implemented!$AU2004="WOODSMOKE REDUCTION","WR_3",IF(Implemented!$AU2004="HEALTHY SOILS","HS_3",IF(Implemented!$AU2004="LAND RESTORATION AND FOREST HEALTH","LRFH_3",IF(Implemented!$AU2004="PLANNING","PLANNING_3",IF(Implemented!$AU2004="SUSTAINABLE TRANSPORTATION","SUST_TRANSP_3",""))))))))))))))))</f>
        <v/>
      </c>
    </row>
    <row r="2005" spans="1:4" ht="14.4" x14ac:dyDescent="0.3">
      <c r="A20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5" t="str">
        <f>IF(Implemented!$AU2005="CLEAN TRANSPORTATION AND EQUIPMENT","CTE_2",IF(Implemented!$AU2005="TRANSIT","TRANSIT_2",IF(Implemented!$AU2005="AFFORDABLE HOUSING AND SUSTAINABLE COMMUNITIES","AHSC_2",IF(Implemented!$AU2005="ACTIVE TRANSPORTATION","AT_2",IF(Implemented!$AU2005="ENERGY EFFICIENCY OR RENEWABLE ENERGY","EERE_2",IF(Implemented!$AU2005="WATER USE AND ENERGY EFFICIENCY","WUEE_2",IF(Implemented!$AU2005="JOBS TRAINING AND WORKFORCE DEVELOPMENT","JOBS_2",IF(Implemented!$AU2005="TECHNICAL ASSISTANCE AND CAPACITY BUILDING","TA_2",IF(Implemented!$AU2005="LAND CONSERVATION","LC_2",IF(Implemented!$AU2005="URBAN FORESTRY AND URBAN GREENING","UFUG_2",IF(Implemented!$AU2005="WASTE DIVERSION AND UTILIZATION","WDU_2",IF(Implemented!$AU2005="WOODSMOKE REDUCTION","WR_2",IF(Implemented!$AU2005="HEALTHY SOILS","HS_2",IF(Implemented!$AU2005="LAND RESTORATION AND FOREST HEALTH","LRFH_2",IF(Implemented!$AU2005="PLANNING","PLANNING_2",IF(Implemented!$AU2005="SUSTAINABLE TRANSPORTATION","SUST_TRANSP_2",""))))))))))))))))</f>
        <v/>
      </c>
      <c r="D2005" t="str">
        <f>IF(Implemented!$AU2005="CLEAN TRANSPORTATION AND EQUIPMENT","CTE_3",IF(Implemented!$AU2005="TRANSIT","TRANSIT_3",IF(Implemented!$AU2005="AFFORDABLE HOUSING AND SUSTAINABLE COMMUNITIES","AHSC_3",IF(Implemented!$AU2005="ACTIVE TRANSPORTATION","AT_3",IF(Implemented!$AU2005="ENERGY EFFICIENCY OR RENEWABLE ENERGY","EERE_3",IF(Implemented!$AU2005="WATER USE AND ENERGY EFFICIENCY","WUEE_3",IF(Implemented!$AU2005="JOBS TRAINING AND WORKFORCE DEVELOPMENT","JOBS_3",IF(Implemented!$AU2005="TECHNICAL ASSISTANCE AND CAPACITY BUILDING","TA_3",IF(Implemented!$AU2005="LAND CONSERVATION","LC_3",IF(Implemented!$AU2005="URBAN FORESTRY AND URBAN GREENING","UFUG_3",IF(Implemented!$AU2005="WASTE DIVERSION AND UTILIZATION","WDU_3",IF(Implemented!$AU2005="WOODSMOKE REDUCTION","WR_3",IF(Implemented!$AU2005="HEALTHY SOILS","HS_3",IF(Implemented!$AU2005="LAND RESTORATION AND FOREST HEALTH","LRFH_3",IF(Implemented!$AU2005="PLANNING","PLANNING_3",IF(Implemented!$AU2005="SUSTAINABLE TRANSPORTATION","SUST_TRANSP_3",""))))))))))))))))</f>
        <v/>
      </c>
    </row>
    <row r="2006" spans="1:4" ht="14.4" x14ac:dyDescent="0.3">
      <c r="A20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6" t="str">
        <f>IF(Implemented!$AU2006="CLEAN TRANSPORTATION AND EQUIPMENT","CTE_2",IF(Implemented!$AU2006="TRANSIT","TRANSIT_2",IF(Implemented!$AU2006="AFFORDABLE HOUSING AND SUSTAINABLE COMMUNITIES","AHSC_2",IF(Implemented!$AU2006="ACTIVE TRANSPORTATION","AT_2",IF(Implemented!$AU2006="ENERGY EFFICIENCY OR RENEWABLE ENERGY","EERE_2",IF(Implemented!$AU2006="WATER USE AND ENERGY EFFICIENCY","WUEE_2",IF(Implemented!$AU2006="JOBS TRAINING AND WORKFORCE DEVELOPMENT","JOBS_2",IF(Implemented!$AU2006="TECHNICAL ASSISTANCE AND CAPACITY BUILDING","TA_2",IF(Implemented!$AU2006="LAND CONSERVATION","LC_2",IF(Implemented!$AU2006="URBAN FORESTRY AND URBAN GREENING","UFUG_2",IF(Implemented!$AU2006="WASTE DIVERSION AND UTILIZATION","WDU_2",IF(Implemented!$AU2006="WOODSMOKE REDUCTION","WR_2",IF(Implemented!$AU2006="HEALTHY SOILS","HS_2",IF(Implemented!$AU2006="LAND RESTORATION AND FOREST HEALTH","LRFH_2",IF(Implemented!$AU2006="PLANNING","PLANNING_2",IF(Implemented!$AU2006="SUSTAINABLE TRANSPORTATION","SUST_TRANSP_2",""))))))))))))))))</f>
        <v/>
      </c>
      <c r="D2006" t="str">
        <f>IF(Implemented!$AU2006="CLEAN TRANSPORTATION AND EQUIPMENT","CTE_3",IF(Implemented!$AU2006="TRANSIT","TRANSIT_3",IF(Implemented!$AU2006="AFFORDABLE HOUSING AND SUSTAINABLE COMMUNITIES","AHSC_3",IF(Implemented!$AU2006="ACTIVE TRANSPORTATION","AT_3",IF(Implemented!$AU2006="ENERGY EFFICIENCY OR RENEWABLE ENERGY","EERE_3",IF(Implemented!$AU2006="WATER USE AND ENERGY EFFICIENCY","WUEE_3",IF(Implemented!$AU2006="JOBS TRAINING AND WORKFORCE DEVELOPMENT","JOBS_3",IF(Implemented!$AU2006="TECHNICAL ASSISTANCE AND CAPACITY BUILDING","TA_3",IF(Implemented!$AU2006="LAND CONSERVATION","LC_3",IF(Implemented!$AU2006="URBAN FORESTRY AND URBAN GREENING","UFUG_3",IF(Implemented!$AU2006="WASTE DIVERSION AND UTILIZATION","WDU_3",IF(Implemented!$AU2006="WOODSMOKE REDUCTION","WR_3",IF(Implemented!$AU2006="HEALTHY SOILS","HS_3",IF(Implemented!$AU2006="LAND RESTORATION AND FOREST HEALTH","LRFH_3",IF(Implemented!$AU2006="PLANNING","PLANNING_3",IF(Implemented!$AU2006="SUSTAINABLE TRANSPORTATION","SUST_TRANSP_3",""))))))))))))))))</f>
        <v/>
      </c>
    </row>
    <row r="2007" spans="1:4" ht="14.4" x14ac:dyDescent="0.3">
      <c r="A20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7" t="str">
        <f>IF(Implemented!$AU2007="CLEAN TRANSPORTATION AND EQUIPMENT","CTE_2",IF(Implemented!$AU2007="TRANSIT","TRANSIT_2",IF(Implemented!$AU2007="AFFORDABLE HOUSING AND SUSTAINABLE COMMUNITIES","AHSC_2",IF(Implemented!$AU2007="ACTIVE TRANSPORTATION","AT_2",IF(Implemented!$AU2007="ENERGY EFFICIENCY OR RENEWABLE ENERGY","EERE_2",IF(Implemented!$AU2007="WATER USE AND ENERGY EFFICIENCY","WUEE_2",IF(Implemented!$AU2007="JOBS TRAINING AND WORKFORCE DEVELOPMENT","JOBS_2",IF(Implemented!$AU2007="TECHNICAL ASSISTANCE AND CAPACITY BUILDING","TA_2",IF(Implemented!$AU2007="LAND CONSERVATION","LC_2",IF(Implemented!$AU2007="URBAN FORESTRY AND URBAN GREENING","UFUG_2",IF(Implemented!$AU2007="WASTE DIVERSION AND UTILIZATION","WDU_2",IF(Implemented!$AU2007="WOODSMOKE REDUCTION","WR_2",IF(Implemented!$AU2007="HEALTHY SOILS","HS_2",IF(Implemented!$AU2007="LAND RESTORATION AND FOREST HEALTH","LRFH_2",IF(Implemented!$AU2007="PLANNING","PLANNING_2",IF(Implemented!$AU2007="SUSTAINABLE TRANSPORTATION","SUST_TRANSP_2",""))))))))))))))))</f>
        <v/>
      </c>
      <c r="D2007" t="str">
        <f>IF(Implemented!$AU2007="CLEAN TRANSPORTATION AND EQUIPMENT","CTE_3",IF(Implemented!$AU2007="TRANSIT","TRANSIT_3",IF(Implemented!$AU2007="AFFORDABLE HOUSING AND SUSTAINABLE COMMUNITIES","AHSC_3",IF(Implemented!$AU2007="ACTIVE TRANSPORTATION","AT_3",IF(Implemented!$AU2007="ENERGY EFFICIENCY OR RENEWABLE ENERGY","EERE_3",IF(Implemented!$AU2007="WATER USE AND ENERGY EFFICIENCY","WUEE_3",IF(Implemented!$AU2007="JOBS TRAINING AND WORKFORCE DEVELOPMENT","JOBS_3",IF(Implemented!$AU2007="TECHNICAL ASSISTANCE AND CAPACITY BUILDING","TA_3",IF(Implemented!$AU2007="LAND CONSERVATION","LC_3",IF(Implemented!$AU2007="URBAN FORESTRY AND URBAN GREENING","UFUG_3",IF(Implemented!$AU2007="WASTE DIVERSION AND UTILIZATION","WDU_3",IF(Implemented!$AU2007="WOODSMOKE REDUCTION","WR_3",IF(Implemented!$AU2007="HEALTHY SOILS","HS_3",IF(Implemented!$AU2007="LAND RESTORATION AND FOREST HEALTH","LRFH_3",IF(Implemented!$AU2007="PLANNING","PLANNING_3",IF(Implemented!$AU2007="SUSTAINABLE TRANSPORTATION","SUST_TRANSP_3",""))))))))))))))))</f>
        <v/>
      </c>
    </row>
    <row r="2008" spans="1:4" ht="14.4" x14ac:dyDescent="0.3">
      <c r="A20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8" t="str">
        <f>IF(Implemented!$AU2008="CLEAN TRANSPORTATION AND EQUIPMENT","CTE_2",IF(Implemented!$AU2008="TRANSIT","TRANSIT_2",IF(Implemented!$AU2008="AFFORDABLE HOUSING AND SUSTAINABLE COMMUNITIES","AHSC_2",IF(Implemented!$AU2008="ACTIVE TRANSPORTATION","AT_2",IF(Implemented!$AU2008="ENERGY EFFICIENCY OR RENEWABLE ENERGY","EERE_2",IF(Implemented!$AU2008="WATER USE AND ENERGY EFFICIENCY","WUEE_2",IF(Implemented!$AU2008="JOBS TRAINING AND WORKFORCE DEVELOPMENT","JOBS_2",IF(Implemented!$AU2008="TECHNICAL ASSISTANCE AND CAPACITY BUILDING","TA_2",IF(Implemented!$AU2008="LAND CONSERVATION","LC_2",IF(Implemented!$AU2008="URBAN FORESTRY AND URBAN GREENING","UFUG_2",IF(Implemented!$AU2008="WASTE DIVERSION AND UTILIZATION","WDU_2",IF(Implemented!$AU2008="WOODSMOKE REDUCTION","WR_2",IF(Implemented!$AU2008="HEALTHY SOILS","HS_2",IF(Implemented!$AU2008="LAND RESTORATION AND FOREST HEALTH","LRFH_2",IF(Implemented!$AU2008="PLANNING","PLANNING_2",IF(Implemented!$AU2008="SUSTAINABLE TRANSPORTATION","SUST_TRANSP_2",""))))))))))))))))</f>
        <v/>
      </c>
      <c r="D2008" t="str">
        <f>IF(Implemented!$AU2008="CLEAN TRANSPORTATION AND EQUIPMENT","CTE_3",IF(Implemented!$AU2008="TRANSIT","TRANSIT_3",IF(Implemented!$AU2008="AFFORDABLE HOUSING AND SUSTAINABLE COMMUNITIES","AHSC_3",IF(Implemented!$AU2008="ACTIVE TRANSPORTATION","AT_3",IF(Implemented!$AU2008="ENERGY EFFICIENCY OR RENEWABLE ENERGY","EERE_3",IF(Implemented!$AU2008="WATER USE AND ENERGY EFFICIENCY","WUEE_3",IF(Implemented!$AU2008="JOBS TRAINING AND WORKFORCE DEVELOPMENT","JOBS_3",IF(Implemented!$AU2008="TECHNICAL ASSISTANCE AND CAPACITY BUILDING","TA_3",IF(Implemented!$AU2008="LAND CONSERVATION","LC_3",IF(Implemented!$AU2008="URBAN FORESTRY AND URBAN GREENING","UFUG_3",IF(Implemented!$AU2008="WASTE DIVERSION AND UTILIZATION","WDU_3",IF(Implemented!$AU2008="WOODSMOKE REDUCTION","WR_3",IF(Implemented!$AU2008="HEALTHY SOILS","HS_3",IF(Implemented!$AU2008="LAND RESTORATION AND FOREST HEALTH","LRFH_3",IF(Implemented!$AU2008="PLANNING","PLANNING_3",IF(Implemented!$AU2008="SUSTAINABLE TRANSPORTATION","SUST_TRANSP_3",""))))))))))))))))</f>
        <v/>
      </c>
    </row>
    <row r="2009" spans="1:4" ht="14.4" x14ac:dyDescent="0.3">
      <c r="A20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09" t="str">
        <f>IF(Implemented!$AU2009="CLEAN TRANSPORTATION AND EQUIPMENT","CTE_2",IF(Implemented!$AU2009="TRANSIT","TRANSIT_2",IF(Implemented!$AU2009="AFFORDABLE HOUSING AND SUSTAINABLE COMMUNITIES","AHSC_2",IF(Implemented!$AU2009="ACTIVE TRANSPORTATION","AT_2",IF(Implemented!$AU2009="ENERGY EFFICIENCY OR RENEWABLE ENERGY","EERE_2",IF(Implemented!$AU2009="WATER USE AND ENERGY EFFICIENCY","WUEE_2",IF(Implemented!$AU2009="JOBS TRAINING AND WORKFORCE DEVELOPMENT","JOBS_2",IF(Implemented!$AU2009="TECHNICAL ASSISTANCE AND CAPACITY BUILDING","TA_2",IF(Implemented!$AU2009="LAND CONSERVATION","LC_2",IF(Implemented!$AU2009="URBAN FORESTRY AND URBAN GREENING","UFUG_2",IF(Implemented!$AU2009="WASTE DIVERSION AND UTILIZATION","WDU_2",IF(Implemented!$AU2009="WOODSMOKE REDUCTION","WR_2",IF(Implemented!$AU2009="HEALTHY SOILS","HS_2",IF(Implemented!$AU2009="LAND RESTORATION AND FOREST HEALTH","LRFH_2",IF(Implemented!$AU2009="PLANNING","PLANNING_2",IF(Implemented!$AU2009="SUSTAINABLE TRANSPORTATION","SUST_TRANSP_2",""))))))))))))))))</f>
        <v/>
      </c>
      <c r="D2009" t="str">
        <f>IF(Implemented!$AU2009="CLEAN TRANSPORTATION AND EQUIPMENT","CTE_3",IF(Implemented!$AU2009="TRANSIT","TRANSIT_3",IF(Implemented!$AU2009="AFFORDABLE HOUSING AND SUSTAINABLE COMMUNITIES","AHSC_3",IF(Implemented!$AU2009="ACTIVE TRANSPORTATION","AT_3",IF(Implemented!$AU2009="ENERGY EFFICIENCY OR RENEWABLE ENERGY","EERE_3",IF(Implemented!$AU2009="WATER USE AND ENERGY EFFICIENCY","WUEE_3",IF(Implemented!$AU2009="JOBS TRAINING AND WORKFORCE DEVELOPMENT","JOBS_3",IF(Implemented!$AU2009="TECHNICAL ASSISTANCE AND CAPACITY BUILDING","TA_3",IF(Implemented!$AU2009="LAND CONSERVATION","LC_3",IF(Implemented!$AU2009="URBAN FORESTRY AND URBAN GREENING","UFUG_3",IF(Implemented!$AU2009="WASTE DIVERSION AND UTILIZATION","WDU_3",IF(Implemented!$AU2009="WOODSMOKE REDUCTION","WR_3",IF(Implemented!$AU2009="HEALTHY SOILS","HS_3",IF(Implemented!$AU2009="LAND RESTORATION AND FOREST HEALTH","LRFH_3",IF(Implemented!$AU2009="PLANNING","PLANNING_3",IF(Implemented!$AU2009="SUSTAINABLE TRANSPORTATION","SUST_TRANSP_3",""))))))))))))))))</f>
        <v/>
      </c>
    </row>
    <row r="2010" spans="1:4" ht="14.4" x14ac:dyDescent="0.3">
      <c r="A20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0" t="str">
        <f>IF(Implemented!$AU2010="CLEAN TRANSPORTATION AND EQUIPMENT","CTE_2",IF(Implemented!$AU2010="TRANSIT","TRANSIT_2",IF(Implemented!$AU2010="AFFORDABLE HOUSING AND SUSTAINABLE COMMUNITIES","AHSC_2",IF(Implemented!$AU2010="ACTIVE TRANSPORTATION","AT_2",IF(Implemented!$AU2010="ENERGY EFFICIENCY OR RENEWABLE ENERGY","EERE_2",IF(Implemented!$AU2010="WATER USE AND ENERGY EFFICIENCY","WUEE_2",IF(Implemented!$AU2010="JOBS TRAINING AND WORKFORCE DEVELOPMENT","JOBS_2",IF(Implemented!$AU2010="TECHNICAL ASSISTANCE AND CAPACITY BUILDING","TA_2",IF(Implemented!$AU2010="LAND CONSERVATION","LC_2",IF(Implemented!$AU2010="URBAN FORESTRY AND URBAN GREENING","UFUG_2",IF(Implemented!$AU2010="WASTE DIVERSION AND UTILIZATION","WDU_2",IF(Implemented!$AU2010="WOODSMOKE REDUCTION","WR_2",IF(Implemented!$AU2010="HEALTHY SOILS","HS_2",IF(Implemented!$AU2010="LAND RESTORATION AND FOREST HEALTH","LRFH_2",IF(Implemented!$AU2010="PLANNING","PLANNING_2",IF(Implemented!$AU2010="SUSTAINABLE TRANSPORTATION","SUST_TRANSP_2",""))))))))))))))))</f>
        <v/>
      </c>
      <c r="D2010" t="str">
        <f>IF(Implemented!$AU2010="CLEAN TRANSPORTATION AND EQUIPMENT","CTE_3",IF(Implemented!$AU2010="TRANSIT","TRANSIT_3",IF(Implemented!$AU2010="AFFORDABLE HOUSING AND SUSTAINABLE COMMUNITIES","AHSC_3",IF(Implemented!$AU2010="ACTIVE TRANSPORTATION","AT_3",IF(Implemented!$AU2010="ENERGY EFFICIENCY OR RENEWABLE ENERGY","EERE_3",IF(Implemented!$AU2010="WATER USE AND ENERGY EFFICIENCY","WUEE_3",IF(Implemented!$AU2010="JOBS TRAINING AND WORKFORCE DEVELOPMENT","JOBS_3",IF(Implemented!$AU2010="TECHNICAL ASSISTANCE AND CAPACITY BUILDING","TA_3",IF(Implemented!$AU2010="LAND CONSERVATION","LC_3",IF(Implemented!$AU2010="URBAN FORESTRY AND URBAN GREENING","UFUG_3",IF(Implemented!$AU2010="WASTE DIVERSION AND UTILIZATION","WDU_3",IF(Implemented!$AU2010="WOODSMOKE REDUCTION","WR_3",IF(Implemented!$AU2010="HEALTHY SOILS","HS_3",IF(Implemented!$AU2010="LAND RESTORATION AND FOREST HEALTH","LRFH_3",IF(Implemented!$AU2010="PLANNING","PLANNING_3",IF(Implemented!$AU2010="SUSTAINABLE TRANSPORTATION","SUST_TRANSP_3",""))))))))))))))))</f>
        <v/>
      </c>
    </row>
    <row r="2011" spans="1:4" ht="14.4" x14ac:dyDescent="0.3">
      <c r="A20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1" t="str">
        <f>IF(Implemented!$AU2011="CLEAN TRANSPORTATION AND EQUIPMENT","CTE_2",IF(Implemented!$AU2011="TRANSIT","TRANSIT_2",IF(Implemented!$AU2011="AFFORDABLE HOUSING AND SUSTAINABLE COMMUNITIES","AHSC_2",IF(Implemented!$AU2011="ACTIVE TRANSPORTATION","AT_2",IF(Implemented!$AU2011="ENERGY EFFICIENCY OR RENEWABLE ENERGY","EERE_2",IF(Implemented!$AU2011="WATER USE AND ENERGY EFFICIENCY","WUEE_2",IF(Implemented!$AU2011="JOBS TRAINING AND WORKFORCE DEVELOPMENT","JOBS_2",IF(Implemented!$AU2011="TECHNICAL ASSISTANCE AND CAPACITY BUILDING","TA_2",IF(Implemented!$AU2011="LAND CONSERVATION","LC_2",IF(Implemented!$AU2011="URBAN FORESTRY AND URBAN GREENING","UFUG_2",IF(Implemented!$AU2011="WASTE DIVERSION AND UTILIZATION","WDU_2",IF(Implemented!$AU2011="WOODSMOKE REDUCTION","WR_2",IF(Implemented!$AU2011="HEALTHY SOILS","HS_2",IF(Implemented!$AU2011="LAND RESTORATION AND FOREST HEALTH","LRFH_2",IF(Implemented!$AU2011="PLANNING","PLANNING_2",IF(Implemented!$AU2011="SUSTAINABLE TRANSPORTATION","SUST_TRANSP_2",""))))))))))))))))</f>
        <v/>
      </c>
      <c r="D2011" t="str">
        <f>IF(Implemented!$AU2011="CLEAN TRANSPORTATION AND EQUIPMENT","CTE_3",IF(Implemented!$AU2011="TRANSIT","TRANSIT_3",IF(Implemented!$AU2011="AFFORDABLE HOUSING AND SUSTAINABLE COMMUNITIES","AHSC_3",IF(Implemented!$AU2011="ACTIVE TRANSPORTATION","AT_3",IF(Implemented!$AU2011="ENERGY EFFICIENCY OR RENEWABLE ENERGY","EERE_3",IF(Implemented!$AU2011="WATER USE AND ENERGY EFFICIENCY","WUEE_3",IF(Implemented!$AU2011="JOBS TRAINING AND WORKFORCE DEVELOPMENT","JOBS_3",IF(Implemented!$AU2011="TECHNICAL ASSISTANCE AND CAPACITY BUILDING","TA_3",IF(Implemented!$AU2011="LAND CONSERVATION","LC_3",IF(Implemented!$AU2011="URBAN FORESTRY AND URBAN GREENING","UFUG_3",IF(Implemented!$AU2011="WASTE DIVERSION AND UTILIZATION","WDU_3",IF(Implemented!$AU2011="WOODSMOKE REDUCTION","WR_3",IF(Implemented!$AU2011="HEALTHY SOILS","HS_3",IF(Implemented!$AU2011="LAND RESTORATION AND FOREST HEALTH","LRFH_3",IF(Implemented!$AU2011="PLANNING","PLANNING_3",IF(Implemented!$AU2011="SUSTAINABLE TRANSPORTATION","SUST_TRANSP_3",""))))))))))))))))</f>
        <v/>
      </c>
    </row>
    <row r="2012" spans="1:4" ht="14.4" x14ac:dyDescent="0.3">
      <c r="A20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2" t="str">
        <f>IF(Implemented!$AU2012="CLEAN TRANSPORTATION AND EQUIPMENT","CTE_2",IF(Implemented!$AU2012="TRANSIT","TRANSIT_2",IF(Implemented!$AU2012="AFFORDABLE HOUSING AND SUSTAINABLE COMMUNITIES","AHSC_2",IF(Implemented!$AU2012="ACTIVE TRANSPORTATION","AT_2",IF(Implemented!$AU2012="ENERGY EFFICIENCY OR RENEWABLE ENERGY","EERE_2",IF(Implemented!$AU2012="WATER USE AND ENERGY EFFICIENCY","WUEE_2",IF(Implemented!$AU2012="JOBS TRAINING AND WORKFORCE DEVELOPMENT","JOBS_2",IF(Implemented!$AU2012="TECHNICAL ASSISTANCE AND CAPACITY BUILDING","TA_2",IF(Implemented!$AU2012="LAND CONSERVATION","LC_2",IF(Implemented!$AU2012="URBAN FORESTRY AND URBAN GREENING","UFUG_2",IF(Implemented!$AU2012="WASTE DIVERSION AND UTILIZATION","WDU_2",IF(Implemented!$AU2012="WOODSMOKE REDUCTION","WR_2",IF(Implemented!$AU2012="HEALTHY SOILS","HS_2",IF(Implemented!$AU2012="LAND RESTORATION AND FOREST HEALTH","LRFH_2",IF(Implemented!$AU2012="PLANNING","PLANNING_2",IF(Implemented!$AU2012="SUSTAINABLE TRANSPORTATION","SUST_TRANSP_2",""))))))))))))))))</f>
        <v/>
      </c>
      <c r="D2012" t="str">
        <f>IF(Implemented!$AU2012="CLEAN TRANSPORTATION AND EQUIPMENT","CTE_3",IF(Implemented!$AU2012="TRANSIT","TRANSIT_3",IF(Implemented!$AU2012="AFFORDABLE HOUSING AND SUSTAINABLE COMMUNITIES","AHSC_3",IF(Implemented!$AU2012="ACTIVE TRANSPORTATION","AT_3",IF(Implemented!$AU2012="ENERGY EFFICIENCY OR RENEWABLE ENERGY","EERE_3",IF(Implemented!$AU2012="WATER USE AND ENERGY EFFICIENCY","WUEE_3",IF(Implemented!$AU2012="JOBS TRAINING AND WORKFORCE DEVELOPMENT","JOBS_3",IF(Implemented!$AU2012="TECHNICAL ASSISTANCE AND CAPACITY BUILDING","TA_3",IF(Implemented!$AU2012="LAND CONSERVATION","LC_3",IF(Implemented!$AU2012="URBAN FORESTRY AND URBAN GREENING","UFUG_3",IF(Implemented!$AU2012="WASTE DIVERSION AND UTILIZATION","WDU_3",IF(Implemented!$AU2012="WOODSMOKE REDUCTION","WR_3",IF(Implemented!$AU2012="HEALTHY SOILS","HS_3",IF(Implemented!$AU2012="LAND RESTORATION AND FOREST HEALTH","LRFH_3",IF(Implemented!$AU2012="PLANNING","PLANNING_3",IF(Implemented!$AU2012="SUSTAINABLE TRANSPORTATION","SUST_TRANSP_3",""))))))))))))))))</f>
        <v/>
      </c>
    </row>
    <row r="2013" spans="1:4" ht="14.4" x14ac:dyDescent="0.3">
      <c r="A20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3" t="str">
        <f>IF(Implemented!$AU2013="CLEAN TRANSPORTATION AND EQUIPMENT","CTE_2",IF(Implemented!$AU2013="TRANSIT","TRANSIT_2",IF(Implemented!$AU2013="AFFORDABLE HOUSING AND SUSTAINABLE COMMUNITIES","AHSC_2",IF(Implemented!$AU2013="ACTIVE TRANSPORTATION","AT_2",IF(Implemented!$AU2013="ENERGY EFFICIENCY OR RENEWABLE ENERGY","EERE_2",IF(Implemented!$AU2013="WATER USE AND ENERGY EFFICIENCY","WUEE_2",IF(Implemented!$AU2013="JOBS TRAINING AND WORKFORCE DEVELOPMENT","JOBS_2",IF(Implemented!$AU2013="TECHNICAL ASSISTANCE AND CAPACITY BUILDING","TA_2",IF(Implemented!$AU2013="LAND CONSERVATION","LC_2",IF(Implemented!$AU2013="URBAN FORESTRY AND URBAN GREENING","UFUG_2",IF(Implemented!$AU2013="WASTE DIVERSION AND UTILIZATION","WDU_2",IF(Implemented!$AU2013="WOODSMOKE REDUCTION","WR_2",IF(Implemented!$AU2013="HEALTHY SOILS","HS_2",IF(Implemented!$AU2013="LAND RESTORATION AND FOREST HEALTH","LRFH_2",IF(Implemented!$AU2013="PLANNING","PLANNING_2",IF(Implemented!$AU2013="SUSTAINABLE TRANSPORTATION","SUST_TRANSP_2",""))))))))))))))))</f>
        <v/>
      </c>
      <c r="D2013" t="str">
        <f>IF(Implemented!$AU2013="CLEAN TRANSPORTATION AND EQUIPMENT","CTE_3",IF(Implemented!$AU2013="TRANSIT","TRANSIT_3",IF(Implemented!$AU2013="AFFORDABLE HOUSING AND SUSTAINABLE COMMUNITIES","AHSC_3",IF(Implemented!$AU2013="ACTIVE TRANSPORTATION","AT_3",IF(Implemented!$AU2013="ENERGY EFFICIENCY OR RENEWABLE ENERGY","EERE_3",IF(Implemented!$AU2013="WATER USE AND ENERGY EFFICIENCY","WUEE_3",IF(Implemented!$AU2013="JOBS TRAINING AND WORKFORCE DEVELOPMENT","JOBS_3",IF(Implemented!$AU2013="TECHNICAL ASSISTANCE AND CAPACITY BUILDING","TA_3",IF(Implemented!$AU2013="LAND CONSERVATION","LC_3",IF(Implemented!$AU2013="URBAN FORESTRY AND URBAN GREENING","UFUG_3",IF(Implemented!$AU2013="WASTE DIVERSION AND UTILIZATION","WDU_3",IF(Implemented!$AU2013="WOODSMOKE REDUCTION","WR_3",IF(Implemented!$AU2013="HEALTHY SOILS","HS_3",IF(Implemented!$AU2013="LAND RESTORATION AND FOREST HEALTH","LRFH_3",IF(Implemented!$AU2013="PLANNING","PLANNING_3",IF(Implemented!$AU2013="SUSTAINABLE TRANSPORTATION","SUST_TRANSP_3",""))))))))))))))))</f>
        <v/>
      </c>
    </row>
    <row r="2014" spans="1:4" ht="14.4" x14ac:dyDescent="0.3">
      <c r="A20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4" t="str">
        <f>IF(Implemented!$AU2014="CLEAN TRANSPORTATION AND EQUIPMENT","CTE_2",IF(Implemented!$AU2014="TRANSIT","TRANSIT_2",IF(Implemented!$AU2014="AFFORDABLE HOUSING AND SUSTAINABLE COMMUNITIES","AHSC_2",IF(Implemented!$AU2014="ACTIVE TRANSPORTATION","AT_2",IF(Implemented!$AU2014="ENERGY EFFICIENCY OR RENEWABLE ENERGY","EERE_2",IF(Implemented!$AU2014="WATER USE AND ENERGY EFFICIENCY","WUEE_2",IF(Implemented!$AU2014="JOBS TRAINING AND WORKFORCE DEVELOPMENT","JOBS_2",IF(Implemented!$AU2014="TECHNICAL ASSISTANCE AND CAPACITY BUILDING","TA_2",IF(Implemented!$AU2014="LAND CONSERVATION","LC_2",IF(Implemented!$AU2014="URBAN FORESTRY AND URBAN GREENING","UFUG_2",IF(Implemented!$AU2014="WASTE DIVERSION AND UTILIZATION","WDU_2",IF(Implemented!$AU2014="WOODSMOKE REDUCTION","WR_2",IF(Implemented!$AU2014="HEALTHY SOILS","HS_2",IF(Implemented!$AU2014="LAND RESTORATION AND FOREST HEALTH","LRFH_2",IF(Implemented!$AU2014="PLANNING","PLANNING_2",IF(Implemented!$AU2014="SUSTAINABLE TRANSPORTATION","SUST_TRANSP_2",""))))))))))))))))</f>
        <v/>
      </c>
      <c r="D2014" t="str">
        <f>IF(Implemented!$AU2014="CLEAN TRANSPORTATION AND EQUIPMENT","CTE_3",IF(Implemented!$AU2014="TRANSIT","TRANSIT_3",IF(Implemented!$AU2014="AFFORDABLE HOUSING AND SUSTAINABLE COMMUNITIES","AHSC_3",IF(Implemented!$AU2014="ACTIVE TRANSPORTATION","AT_3",IF(Implemented!$AU2014="ENERGY EFFICIENCY OR RENEWABLE ENERGY","EERE_3",IF(Implemented!$AU2014="WATER USE AND ENERGY EFFICIENCY","WUEE_3",IF(Implemented!$AU2014="JOBS TRAINING AND WORKFORCE DEVELOPMENT","JOBS_3",IF(Implemented!$AU2014="TECHNICAL ASSISTANCE AND CAPACITY BUILDING","TA_3",IF(Implemented!$AU2014="LAND CONSERVATION","LC_3",IF(Implemented!$AU2014="URBAN FORESTRY AND URBAN GREENING","UFUG_3",IF(Implemented!$AU2014="WASTE DIVERSION AND UTILIZATION","WDU_3",IF(Implemented!$AU2014="WOODSMOKE REDUCTION","WR_3",IF(Implemented!$AU2014="HEALTHY SOILS","HS_3",IF(Implemented!$AU2014="LAND RESTORATION AND FOREST HEALTH","LRFH_3",IF(Implemented!$AU2014="PLANNING","PLANNING_3",IF(Implemented!$AU2014="SUSTAINABLE TRANSPORTATION","SUST_TRANSP_3",""))))))))))))))))</f>
        <v/>
      </c>
    </row>
    <row r="2015" spans="1:4" ht="14.4" x14ac:dyDescent="0.3">
      <c r="A20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5" t="str">
        <f>IF(Implemented!$AU2015="CLEAN TRANSPORTATION AND EQUIPMENT","CTE_2",IF(Implemented!$AU2015="TRANSIT","TRANSIT_2",IF(Implemented!$AU2015="AFFORDABLE HOUSING AND SUSTAINABLE COMMUNITIES","AHSC_2",IF(Implemented!$AU2015="ACTIVE TRANSPORTATION","AT_2",IF(Implemented!$AU2015="ENERGY EFFICIENCY OR RENEWABLE ENERGY","EERE_2",IF(Implemented!$AU2015="WATER USE AND ENERGY EFFICIENCY","WUEE_2",IF(Implemented!$AU2015="JOBS TRAINING AND WORKFORCE DEVELOPMENT","JOBS_2",IF(Implemented!$AU2015="TECHNICAL ASSISTANCE AND CAPACITY BUILDING","TA_2",IF(Implemented!$AU2015="LAND CONSERVATION","LC_2",IF(Implemented!$AU2015="URBAN FORESTRY AND URBAN GREENING","UFUG_2",IF(Implemented!$AU2015="WASTE DIVERSION AND UTILIZATION","WDU_2",IF(Implemented!$AU2015="WOODSMOKE REDUCTION","WR_2",IF(Implemented!$AU2015="HEALTHY SOILS","HS_2",IF(Implemented!$AU2015="LAND RESTORATION AND FOREST HEALTH","LRFH_2",IF(Implemented!$AU2015="PLANNING","PLANNING_2",IF(Implemented!$AU2015="SUSTAINABLE TRANSPORTATION","SUST_TRANSP_2",""))))))))))))))))</f>
        <v/>
      </c>
      <c r="D2015" t="str">
        <f>IF(Implemented!$AU2015="CLEAN TRANSPORTATION AND EQUIPMENT","CTE_3",IF(Implemented!$AU2015="TRANSIT","TRANSIT_3",IF(Implemented!$AU2015="AFFORDABLE HOUSING AND SUSTAINABLE COMMUNITIES","AHSC_3",IF(Implemented!$AU2015="ACTIVE TRANSPORTATION","AT_3",IF(Implemented!$AU2015="ENERGY EFFICIENCY OR RENEWABLE ENERGY","EERE_3",IF(Implemented!$AU2015="WATER USE AND ENERGY EFFICIENCY","WUEE_3",IF(Implemented!$AU2015="JOBS TRAINING AND WORKFORCE DEVELOPMENT","JOBS_3",IF(Implemented!$AU2015="TECHNICAL ASSISTANCE AND CAPACITY BUILDING","TA_3",IF(Implemented!$AU2015="LAND CONSERVATION","LC_3",IF(Implemented!$AU2015="URBAN FORESTRY AND URBAN GREENING","UFUG_3",IF(Implemented!$AU2015="WASTE DIVERSION AND UTILIZATION","WDU_3",IF(Implemented!$AU2015="WOODSMOKE REDUCTION","WR_3",IF(Implemented!$AU2015="HEALTHY SOILS","HS_3",IF(Implemented!$AU2015="LAND RESTORATION AND FOREST HEALTH","LRFH_3",IF(Implemented!$AU2015="PLANNING","PLANNING_3",IF(Implemented!$AU2015="SUSTAINABLE TRANSPORTATION","SUST_TRANSP_3",""))))))))))))))))</f>
        <v/>
      </c>
    </row>
    <row r="2016" spans="1:4" ht="14.4" x14ac:dyDescent="0.3">
      <c r="A20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6" t="str">
        <f>IF(Implemented!$AU2016="CLEAN TRANSPORTATION AND EQUIPMENT","CTE_2",IF(Implemented!$AU2016="TRANSIT","TRANSIT_2",IF(Implemented!$AU2016="AFFORDABLE HOUSING AND SUSTAINABLE COMMUNITIES","AHSC_2",IF(Implemented!$AU2016="ACTIVE TRANSPORTATION","AT_2",IF(Implemented!$AU2016="ENERGY EFFICIENCY OR RENEWABLE ENERGY","EERE_2",IF(Implemented!$AU2016="WATER USE AND ENERGY EFFICIENCY","WUEE_2",IF(Implemented!$AU2016="JOBS TRAINING AND WORKFORCE DEVELOPMENT","JOBS_2",IF(Implemented!$AU2016="TECHNICAL ASSISTANCE AND CAPACITY BUILDING","TA_2",IF(Implemented!$AU2016="LAND CONSERVATION","LC_2",IF(Implemented!$AU2016="URBAN FORESTRY AND URBAN GREENING","UFUG_2",IF(Implemented!$AU2016="WASTE DIVERSION AND UTILIZATION","WDU_2",IF(Implemented!$AU2016="WOODSMOKE REDUCTION","WR_2",IF(Implemented!$AU2016="HEALTHY SOILS","HS_2",IF(Implemented!$AU2016="LAND RESTORATION AND FOREST HEALTH","LRFH_2",IF(Implemented!$AU2016="PLANNING","PLANNING_2",IF(Implemented!$AU2016="SUSTAINABLE TRANSPORTATION","SUST_TRANSP_2",""))))))))))))))))</f>
        <v/>
      </c>
      <c r="D2016" t="str">
        <f>IF(Implemented!$AU2016="CLEAN TRANSPORTATION AND EQUIPMENT","CTE_3",IF(Implemented!$AU2016="TRANSIT","TRANSIT_3",IF(Implemented!$AU2016="AFFORDABLE HOUSING AND SUSTAINABLE COMMUNITIES","AHSC_3",IF(Implemented!$AU2016="ACTIVE TRANSPORTATION","AT_3",IF(Implemented!$AU2016="ENERGY EFFICIENCY OR RENEWABLE ENERGY","EERE_3",IF(Implemented!$AU2016="WATER USE AND ENERGY EFFICIENCY","WUEE_3",IF(Implemented!$AU2016="JOBS TRAINING AND WORKFORCE DEVELOPMENT","JOBS_3",IF(Implemented!$AU2016="TECHNICAL ASSISTANCE AND CAPACITY BUILDING","TA_3",IF(Implemented!$AU2016="LAND CONSERVATION","LC_3",IF(Implemented!$AU2016="URBAN FORESTRY AND URBAN GREENING","UFUG_3",IF(Implemented!$AU2016="WASTE DIVERSION AND UTILIZATION","WDU_3",IF(Implemented!$AU2016="WOODSMOKE REDUCTION","WR_3",IF(Implemented!$AU2016="HEALTHY SOILS","HS_3",IF(Implemented!$AU2016="LAND RESTORATION AND FOREST HEALTH","LRFH_3",IF(Implemented!$AU2016="PLANNING","PLANNING_3",IF(Implemented!$AU2016="SUSTAINABLE TRANSPORTATION","SUST_TRANSP_3",""))))))))))))))))</f>
        <v/>
      </c>
    </row>
    <row r="2017" spans="1:4" ht="14.4" x14ac:dyDescent="0.3">
      <c r="A20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7" t="str">
        <f>IF(Implemented!$AU2017="CLEAN TRANSPORTATION AND EQUIPMENT","CTE_2",IF(Implemented!$AU2017="TRANSIT","TRANSIT_2",IF(Implemented!$AU2017="AFFORDABLE HOUSING AND SUSTAINABLE COMMUNITIES","AHSC_2",IF(Implemented!$AU2017="ACTIVE TRANSPORTATION","AT_2",IF(Implemented!$AU2017="ENERGY EFFICIENCY OR RENEWABLE ENERGY","EERE_2",IF(Implemented!$AU2017="WATER USE AND ENERGY EFFICIENCY","WUEE_2",IF(Implemented!$AU2017="JOBS TRAINING AND WORKFORCE DEVELOPMENT","JOBS_2",IF(Implemented!$AU2017="TECHNICAL ASSISTANCE AND CAPACITY BUILDING","TA_2",IF(Implemented!$AU2017="LAND CONSERVATION","LC_2",IF(Implemented!$AU2017="URBAN FORESTRY AND URBAN GREENING","UFUG_2",IF(Implemented!$AU2017="WASTE DIVERSION AND UTILIZATION","WDU_2",IF(Implemented!$AU2017="WOODSMOKE REDUCTION","WR_2",IF(Implemented!$AU2017="HEALTHY SOILS","HS_2",IF(Implemented!$AU2017="LAND RESTORATION AND FOREST HEALTH","LRFH_2",IF(Implemented!$AU2017="PLANNING","PLANNING_2",IF(Implemented!$AU2017="SUSTAINABLE TRANSPORTATION","SUST_TRANSP_2",""))))))))))))))))</f>
        <v/>
      </c>
      <c r="D2017" t="str">
        <f>IF(Implemented!$AU2017="CLEAN TRANSPORTATION AND EQUIPMENT","CTE_3",IF(Implemented!$AU2017="TRANSIT","TRANSIT_3",IF(Implemented!$AU2017="AFFORDABLE HOUSING AND SUSTAINABLE COMMUNITIES","AHSC_3",IF(Implemented!$AU2017="ACTIVE TRANSPORTATION","AT_3",IF(Implemented!$AU2017="ENERGY EFFICIENCY OR RENEWABLE ENERGY","EERE_3",IF(Implemented!$AU2017="WATER USE AND ENERGY EFFICIENCY","WUEE_3",IF(Implemented!$AU2017="JOBS TRAINING AND WORKFORCE DEVELOPMENT","JOBS_3",IF(Implemented!$AU2017="TECHNICAL ASSISTANCE AND CAPACITY BUILDING","TA_3",IF(Implemented!$AU2017="LAND CONSERVATION","LC_3",IF(Implemented!$AU2017="URBAN FORESTRY AND URBAN GREENING","UFUG_3",IF(Implemented!$AU2017="WASTE DIVERSION AND UTILIZATION","WDU_3",IF(Implemented!$AU2017="WOODSMOKE REDUCTION","WR_3",IF(Implemented!$AU2017="HEALTHY SOILS","HS_3",IF(Implemented!$AU2017="LAND RESTORATION AND FOREST HEALTH","LRFH_3",IF(Implemented!$AU2017="PLANNING","PLANNING_3",IF(Implemented!$AU2017="SUSTAINABLE TRANSPORTATION","SUST_TRANSP_3",""))))))))))))))))</f>
        <v/>
      </c>
    </row>
    <row r="2018" spans="1:4" ht="14.4" x14ac:dyDescent="0.3">
      <c r="A20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8" t="str">
        <f>IF(Implemented!$AU2018="CLEAN TRANSPORTATION AND EQUIPMENT","CTE_2",IF(Implemented!$AU2018="TRANSIT","TRANSIT_2",IF(Implemented!$AU2018="AFFORDABLE HOUSING AND SUSTAINABLE COMMUNITIES","AHSC_2",IF(Implemented!$AU2018="ACTIVE TRANSPORTATION","AT_2",IF(Implemented!$AU2018="ENERGY EFFICIENCY OR RENEWABLE ENERGY","EERE_2",IF(Implemented!$AU2018="WATER USE AND ENERGY EFFICIENCY","WUEE_2",IF(Implemented!$AU2018="JOBS TRAINING AND WORKFORCE DEVELOPMENT","JOBS_2",IF(Implemented!$AU2018="TECHNICAL ASSISTANCE AND CAPACITY BUILDING","TA_2",IF(Implemented!$AU2018="LAND CONSERVATION","LC_2",IF(Implemented!$AU2018="URBAN FORESTRY AND URBAN GREENING","UFUG_2",IF(Implemented!$AU2018="WASTE DIVERSION AND UTILIZATION","WDU_2",IF(Implemented!$AU2018="WOODSMOKE REDUCTION","WR_2",IF(Implemented!$AU2018="HEALTHY SOILS","HS_2",IF(Implemented!$AU2018="LAND RESTORATION AND FOREST HEALTH","LRFH_2",IF(Implemented!$AU2018="PLANNING","PLANNING_2",IF(Implemented!$AU2018="SUSTAINABLE TRANSPORTATION","SUST_TRANSP_2",""))))))))))))))))</f>
        <v/>
      </c>
      <c r="D2018" t="str">
        <f>IF(Implemented!$AU2018="CLEAN TRANSPORTATION AND EQUIPMENT","CTE_3",IF(Implemented!$AU2018="TRANSIT","TRANSIT_3",IF(Implemented!$AU2018="AFFORDABLE HOUSING AND SUSTAINABLE COMMUNITIES","AHSC_3",IF(Implemented!$AU2018="ACTIVE TRANSPORTATION","AT_3",IF(Implemented!$AU2018="ENERGY EFFICIENCY OR RENEWABLE ENERGY","EERE_3",IF(Implemented!$AU2018="WATER USE AND ENERGY EFFICIENCY","WUEE_3",IF(Implemented!$AU2018="JOBS TRAINING AND WORKFORCE DEVELOPMENT","JOBS_3",IF(Implemented!$AU2018="TECHNICAL ASSISTANCE AND CAPACITY BUILDING","TA_3",IF(Implemented!$AU2018="LAND CONSERVATION","LC_3",IF(Implemented!$AU2018="URBAN FORESTRY AND URBAN GREENING","UFUG_3",IF(Implemented!$AU2018="WASTE DIVERSION AND UTILIZATION","WDU_3",IF(Implemented!$AU2018="WOODSMOKE REDUCTION","WR_3",IF(Implemented!$AU2018="HEALTHY SOILS","HS_3",IF(Implemented!$AU2018="LAND RESTORATION AND FOREST HEALTH","LRFH_3",IF(Implemented!$AU2018="PLANNING","PLANNING_3",IF(Implemented!$AU2018="SUSTAINABLE TRANSPORTATION","SUST_TRANSP_3",""))))))))))))))))</f>
        <v/>
      </c>
    </row>
    <row r="2019" spans="1:4" ht="14.4" x14ac:dyDescent="0.3">
      <c r="A20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19" t="str">
        <f>IF(Implemented!$AU2019="CLEAN TRANSPORTATION AND EQUIPMENT","CTE_2",IF(Implemented!$AU2019="TRANSIT","TRANSIT_2",IF(Implemented!$AU2019="AFFORDABLE HOUSING AND SUSTAINABLE COMMUNITIES","AHSC_2",IF(Implemented!$AU2019="ACTIVE TRANSPORTATION","AT_2",IF(Implemented!$AU2019="ENERGY EFFICIENCY OR RENEWABLE ENERGY","EERE_2",IF(Implemented!$AU2019="WATER USE AND ENERGY EFFICIENCY","WUEE_2",IF(Implemented!$AU2019="JOBS TRAINING AND WORKFORCE DEVELOPMENT","JOBS_2",IF(Implemented!$AU2019="TECHNICAL ASSISTANCE AND CAPACITY BUILDING","TA_2",IF(Implemented!$AU2019="LAND CONSERVATION","LC_2",IF(Implemented!$AU2019="URBAN FORESTRY AND URBAN GREENING","UFUG_2",IF(Implemented!$AU2019="WASTE DIVERSION AND UTILIZATION","WDU_2",IF(Implemented!$AU2019="WOODSMOKE REDUCTION","WR_2",IF(Implemented!$AU2019="HEALTHY SOILS","HS_2",IF(Implemented!$AU2019="LAND RESTORATION AND FOREST HEALTH","LRFH_2",IF(Implemented!$AU2019="PLANNING","PLANNING_2",IF(Implemented!$AU2019="SUSTAINABLE TRANSPORTATION","SUST_TRANSP_2",""))))))))))))))))</f>
        <v/>
      </c>
      <c r="D2019" t="str">
        <f>IF(Implemented!$AU2019="CLEAN TRANSPORTATION AND EQUIPMENT","CTE_3",IF(Implemented!$AU2019="TRANSIT","TRANSIT_3",IF(Implemented!$AU2019="AFFORDABLE HOUSING AND SUSTAINABLE COMMUNITIES","AHSC_3",IF(Implemented!$AU2019="ACTIVE TRANSPORTATION","AT_3",IF(Implemented!$AU2019="ENERGY EFFICIENCY OR RENEWABLE ENERGY","EERE_3",IF(Implemented!$AU2019="WATER USE AND ENERGY EFFICIENCY","WUEE_3",IF(Implemented!$AU2019="JOBS TRAINING AND WORKFORCE DEVELOPMENT","JOBS_3",IF(Implemented!$AU2019="TECHNICAL ASSISTANCE AND CAPACITY BUILDING","TA_3",IF(Implemented!$AU2019="LAND CONSERVATION","LC_3",IF(Implemented!$AU2019="URBAN FORESTRY AND URBAN GREENING","UFUG_3",IF(Implemented!$AU2019="WASTE DIVERSION AND UTILIZATION","WDU_3",IF(Implemented!$AU2019="WOODSMOKE REDUCTION","WR_3",IF(Implemented!$AU2019="HEALTHY SOILS","HS_3",IF(Implemented!$AU2019="LAND RESTORATION AND FOREST HEALTH","LRFH_3",IF(Implemented!$AU2019="PLANNING","PLANNING_3",IF(Implemented!$AU2019="SUSTAINABLE TRANSPORTATION","SUST_TRANSP_3",""))))))))))))))))</f>
        <v/>
      </c>
    </row>
    <row r="2020" spans="1:4" ht="14.4" x14ac:dyDescent="0.3">
      <c r="A20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0" t="str">
        <f>IF(Implemented!$AU2020="CLEAN TRANSPORTATION AND EQUIPMENT","CTE_2",IF(Implemented!$AU2020="TRANSIT","TRANSIT_2",IF(Implemented!$AU2020="AFFORDABLE HOUSING AND SUSTAINABLE COMMUNITIES","AHSC_2",IF(Implemented!$AU2020="ACTIVE TRANSPORTATION","AT_2",IF(Implemented!$AU2020="ENERGY EFFICIENCY OR RENEWABLE ENERGY","EERE_2",IF(Implemented!$AU2020="WATER USE AND ENERGY EFFICIENCY","WUEE_2",IF(Implemented!$AU2020="JOBS TRAINING AND WORKFORCE DEVELOPMENT","JOBS_2",IF(Implemented!$AU2020="TECHNICAL ASSISTANCE AND CAPACITY BUILDING","TA_2",IF(Implemented!$AU2020="LAND CONSERVATION","LC_2",IF(Implemented!$AU2020="URBAN FORESTRY AND URBAN GREENING","UFUG_2",IF(Implemented!$AU2020="WASTE DIVERSION AND UTILIZATION","WDU_2",IF(Implemented!$AU2020="WOODSMOKE REDUCTION","WR_2",IF(Implemented!$AU2020="HEALTHY SOILS","HS_2",IF(Implemented!$AU2020="LAND RESTORATION AND FOREST HEALTH","LRFH_2",IF(Implemented!$AU2020="PLANNING","PLANNING_2",IF(Implemented!$AU2020="SUSTAINABLE TRANSPORTATION","SUST_TRANSP_2",""))))))))))))))))</f>
        <v/>
      </c>
      <c r="D2020" t="str">
        <f>IF(Implemented!$AU2020="CLEAN TRANSPORTATION AND EQUIPMENT","CTE_3",IF(Implemented!$AU2020="TRANSIT","TRANSIT_3",IF(Implemented!$AU2020="AFFORDABLE HOUSING AND SUSTAINABLE COMMUNITIES","AHSC_3",IF(Implemented!$AU2020="ACTIVE TRANSPORTATION","AT_3",IF(Implemented!$AU2020="ENERGY EFFICIENCY OR RENEWABLE ENERGY","EERE_3",IF(Implemented!$AU2020="WATER USE AND ENERGY EFFICIENCY","WUEE_3",IF(Implemented!$AU2020="JOBS TRAINING AND WORKFORCE DEVELOPMENT","JOBS_3",IF(Implemented!$AU2020="TECHNICAL ASSISTANCE AND CAPACITY BUILDING","TA_3",IF(Implemented!$AU2020="LAND CONSERVATION","LC_3",IF(Implemented!$AU2020="URBAN FORESTRY AND URBAN GREENING","UFUG_3",IF(Implemented!$AU2020="WASTE DIVERSION AND UTILIZATION","WDU_3",IF(Implemented!$AU2020="WOODSMOKE REDUCTION","WR_3",IF(Implemented!$AU2020="HEALTHY SOILS","HS_3",IF(Implemented!$AU2020="LAND RESTORATION AND FOREST HEALTH","LRFH_3",IF(Implemented!$AU2020="PLANNING","PLANNING_3",IF(Implemented!$AU2020="SUSTAINABLE TRANSPORTATION","SUST_TRANSP_3",""))))))))))))))))</f>
        <v/>
      </c>
    </row>
    <row r="2021" spans="1:4" ht="14.4" x14ac:dyDescent="0.3">
      <c r="A20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1" t="str">
        <f>IF(Implemented!$AU2021="CLEAN TRANSPORTATION AND EQUIPMENT","CTE_2",IF(Implemented!$AU2021="TRANSIT","TRANSIT_2",IF(Implemented!$AU2021="AFFORDABLE HOUSING AND SUSTAINABLE COMMUNITIES","AHSC_2",IF(Implemented!$AU2021="ACTIVE TRANSPORTATION","AT_2",IF(Implemented!$AU2021="ENERGY EFFICIENCY OR RENEWABLE ENERGY","EERE_2",IF(Implemented!$AU2021="WATER USE AND ENERGY EFFICIENCY","WUEE_2",IF(Implemented!$AU2021="JOBS TRAINING AND WORKFORCE DEVELOPMENT","JOBS_2",IF(Implemented!$AU2021="TECHNICAL ASSISTANCE AND CAPACITY BUILDING","TA_2",IF(Implemented!$AU2021="LAND CONSERVATION","LC_2",IF(Implemented!$AU2021="URBAN FORESTRY AND URBAN GREENING","UFUG_2",IF(Implemented!$AU2021="WASTE DIVERSION AND UTILIZATION","WDU_2",IF(Implemented!$AU2021="WOODSMOKE REDUCTION","WR_2",IF(Implemented!$AU2021="HEALTHY SOILS","HS_2",IF(Implemented!$AU2021="LAND RESTORATION AND FOREST HEALTH","LRFH_2",IF(Implemented!$AU2021="PLANNING","PLANNING_2",IF(Implemented!$AU2021="SUSTAINABLE TRANSPORTATION","SUST_TRANSP_2",""))))))))))))))))</f>
        <v/>
      </c>
      <c r="D2021" t="str">
        <f>IF(Implemented!$AU2021="CLEAN TRANSPORTATION AND EQUIPMENT","CTE_3",IF(Implemented!$AU2021="TRANSIT","TRANSIT_3",IF(Implemented!$AU2021="AFFORDABLE HOUSING AND SUSTAINABLE COMMUNITIES","AHSC_3",IF(Implemented!$AU2021="ACTIVE TRANSPORTATION","AT_3",IF(Implemented!$AU2021="ENERGY EFFICIENCY OR RENEWABLE ENERGY","EERE_3",IF(Implemented!$AU2021="WATER USE AND ENERGY EFFICIENCY","WUEE_3",IF(Implemented!$AU2021="JOBS TRAINING AND WORKFORCE DEVELOPMENT","JOBS_3",IF(Implemented!$AU2021="TECHNICAL ASSISTANCE AND CAPACITY BUILDING","TA_3",IF(Implemented!$AU2021="LAND CONSERVATION","LC_3",IF(Implemented!$AU2021="URBAN FORESTRY AND URBAN GREENING","UFUG_3",IF(Implemented!$AU2021="WASTE DIVERSION AND UTILIZATION","WDU_3",IF(Implemented!$AU2021="WOODSMOKE REDUCTION","WR_3",IF(Implemented!$AU2021="HEALTHY SOILS","HS_3",IF(Implemented!$AU2021="LAND RESTORATION AND FOREST HEALTH","LRFH_3",IF(Implemented!$AU2021="PLANNING","PLANNING_3",IF(Implemented!$AU2021="SUSTAINABLE TRANSPORTATION","SUST_TRANSP_3",""))))))))))))))))</f>
        <v/>
      </c>
    </row>
    <row r="2022" spans="1:4" ht="14.4" x14ac:dyDescent="0.3">
      <c r="A20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2" t="str">
        <f>IF(Implemented!$AU2022="CLEAN TRANSPORTATION AND EQUIPMENT","CTE_2",IF(Implemented!$AU2022="TRANSIT","TRANSIT_2",IF(Implemented!$AU2022="AFFORDABLE HOUSING AND SUSTAINABLE COMMUNITIES","AHSC_2",IF(Implemented!$AU2022="ACTIVE TRANSPORTATION","AT_2",IF(Implemented!$AU2022="ENERGY EFFICIENCY OR RENEWABLE ENERGY","EERE_2",IF(Implemented!$AU2022="WATER USE AND ENERGY EFFICIENCY","WUEE_2",IF(Implemented!$AU2022="JOBS TRAINING AND WORKFORCE DEVELOPMENT","JOBS_2",IF(Implemented!$AU2022="TECHNICAL ASSISTANCE AND CAPACITY BUILDING","TA_2",IF(Implemented!$AU2022="LAND CONSERVATION","LC_2",IF(Implemented!$AU2022="URBAN FORESTRY AND URBAN GREENING","UFUG_2",IF(Implemented!$AU2022="WASTE DIVERSION AND UTILIZATION","WDU_2",IF(Implemented!$AU2022="WOODSMOKE REDUCTION","WR_2",IF(Implemented!$AU2022="HEALTHY SOILS","HS_2",IF(Implemented!$AU2022="LAND RESTORATION AND FOREST HEALTH","LRFH_2",IF(Implemented!$AU2022="PLANNING","PLANNING_2",IF(Implemented!$AU2022="SUSTAINABLE TRANSPORTATION","SUST_TRANSP_2",""))))))))))))))))</f>
        <v/>
      </c>
      <c r="D2022" t="str">
        <f>IF(Implemented!$AU2022="CLEAN TRANSPORTATION AND EQUIPMENT","CTE_3",IF(Implemented!$AU2022="TRANSIT","TRANSIT_3",IF(Implemented!$AU2022="AFFORDABLE HOUSING AND SUSTAINABLE COMMUNITIES","AHSC_3",IF(Implemented!$AU2022="ACTIVE TRANSPORTATION","AT_3",IF(Implemented!$AU2022="ENERGY EFFICIENCY OR RENEWABLE ENERGY","EERE_3",IF(Implemented!$AU2022="WATER USE AND ENERGY EFFICIENCY","WUEE_3",IF(Implemented!$AU2022="JOBS TRAINING AND WORKFORCE DEVELOPMENT","JOBS_3",IF(Implemented!$AU2022="TECHNICAL ASSISTANCE AND CAPACITY BUILDING","TA_3",IF(Implemented!$AU2022="LAND CONSERVATION","LC_3",IF(Implemented!$AU2022="URBAN FORESTRY AND URBAN GREENING","UFUG_3",IF(Implemented!$AU2022="WASTE DIVERSION AND UTILIZATION","WDU_3",IF(Implemented!$AU2022="WOODSMOKE REDUCTION","WR_3",IF(Implemented!$AU2022="HEALTHY SOILS","HS_3",IF(Implemented!$AU2022="LAND RESTORATION AND FOREST HEALTH","LRFH_3",IF(Implemented!$AU2022="PLANNING","PLANNING_3",IF(Implemented!$AU2022="SUSTAINABLE TRANSPORTATION","SUST_TRANSP_3",""))))))))))))))))</f>
        <v/>
      </c>
    </row>
    <row r="2023" spans="1:4" ht="14.4" x14ac:dyDescent="0.3">
      <c r="A20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3" t="str">
        <f>IF(Implemented!$AU2023="CLEAN TRANSPORTATION AND EQUIPMENT","CTE_2",IF(Implemented!$AU2023="TRANSIT","TRANSIT_2",IF(Implemented!$AU2023="AFFORDABLE HOUSING AND SUSTAINABLE COMMUNITIES","AHSC_2",IF(Implemented!$AU2023="ACTIVE TRANSPORTATION","AT_2",IF(Implemented!$AU2023="ENERGY EFFICIENCY OR RENEWABLE ENERGY","EERE_2",IF(Implemented!$AU2023="WATER USE AND ENERGY EFFICIENCY","WUEE_2",IF(Implemented!$AU2023="JOBS TRAINING AND WORKFORCE DEVELOPMENT","JOBS_2",IF(Implemented!$AU2023="TECHNICAL ASSISTANCE AND CAPACITY BUILDING","TA_2",IF(Implemented!$AU2023="LAND CONSERVATION","LC_2",IF(Implemented!$AU2023="URBAN FORESTRY AND URBAN GREENING","UFUG_2",IF(Implemented!$AU2023="WASTE DIVERSION AND UTILIZATION","WDU_2",IF(Implemented!$AU2023="WOODSMOKE REDUCTION","WR_2",IF(Implemented!$AU2023="HEALTHY SOILS","HS_2",IF(Implemented!$AU2023="LAND RESTORATION AND FOREST HEALTH","LRFH_2",IF(Implemented!$AU2023="PLANNING","PLANNING_2",IF(Implemented!$AU2023="SUSTAINABLE TRANSPORTATION","SUST_TRANSP_2",""))))))))))))))))</f>
        <v/>
      </c>
      <c r="D2023" t="str">
        <f>IF(Implemented!$AU2023="CLEAN TRANSPORTATION AND EQUIPMENT","CTE_3",IF(Implemented!$AU2023="TRANSIT","TRANSIT_3",IF(Implemented!$AU2023="AFFORDABLE HOUSING AND SUSTAINABLE COMMUNITIES","AHSC_3",IF(Implemented!$AU2023="ACTIVE TRANSPORTATION","AT_3",IF(Implemented!$AU2023="ENERGY EFFICIENCY OR RENEWABLE ENERGY","EERE_3",IF(Implemented!$AU2023="WATER USE AND ENERGY EFFICIENCY","WUEE_3",IF(Implemented!$AU2023="JOBS TRAINING AND WORKFORCE DEVELOPMENT","JOBS_3",IF(Implemented!$AU2023="TECHNICAL ASSISTANCE AND CAPACITY BUILDING","TA_3",IF(Implemented!$AU2023="LAND CONSERVATION","LC_3",IF(Implemented!$AU2023="URBAN FORESTRY AND URBAN GREENING","UFUG_3",IF(Implemented!$AU2023="WASTE DIVERSION AND UTILIZATION","WDU_3",IF(Implemented!$AU2023="WOODSMOKE REDUCTION","WR_3",IF(Implemented!$AU2023="HEALTHY SOILS","HS_3",IF(Implemented!$AU2023="LAND RESTORATION AND FOREST HEALTH","LRFH_3",IF(Implemented!$AU2023="PLANNING","PLANNING_3",IF(Implemented!$AU2023="SUSTAINABLE TRANSPORTATION","SUST_TRANSP_3",""))))))))))))))))</f>
        <v/>
      </c>
    </row>
    <row r="2024" spans="1:4" ht="14.4" x14ac:dyDescent="0.3">
      <c r="A20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4" t="str">
        <f>IF(Implemented!$AU2024="CLEAN TRANSPORTATION AND EQUIPMENT","CTE_2",IF(Implemented!$AU2024="TRANSIT","TRANSIT_2",IF(Implemented!$AU2024="AFFORDABLE HOUSING AND SUSTAINABLE COMMUNITIES","AHSC_2",IF(Implemented!$AU2024="ACTIVE TRANSPORTATION","AT_2",IF(Implemented!$AU2024="ENERGY EFFICIENCY OR RENEWABLE ENERGY","EERE_2",IF(Implemented!$AU2024="WATER USE AND ENERGY EFFICIENCY","WUEE_2",IF(Implemented!$AU2024="JOBS TRAINING AND WORKFORCE DEVELOPMENT","JOBS_2",IF(Implemented!$AU2024="TECHNICAL ASSISTANCE AND CAPACITY BUILDING","TA_2",IF(Implemented!$AU2024="LAND CONSERVATION","LC_2",IF(Implemented!$AU2024="URBAN FORESTRY AND URBAN GREENING","UFUG_2",IF(Implemented!$AU2024="WASTE DIVERSION AND UTILIZATION","WDU_2",IF(Implemented!$AU2024="WOODSMOKE REDUCTION","WR_2",IF(Implemented!$AU2024="HEALTHY SOILS","HS_2",IF(Implemented!$AU2024="LAND RESTORATION AND FOREST HEALTH","LRFH_2",IF(Implemented!$AU2024="PLANNING","PLANNING_2",IF(Implemented!$AU2024="SUSTAINABLE TRANSPORTATION","SUST_TRANSP_2",""))))))))))))))))</f>
        <v/>
      </c>
      <c r="D2024" t="str">
        <f>IF(Implemented!$AU2024="CLEAN TRANSPORTATION AND EQUIPMENT","CTE_3",IF(Implemented!$AU2024="TRANSIT","TRANSIT_3",IF(Implemented!$AU2024="AFFORDABLE HOUSING AND SUSTAINABLE COMMUNITIES","AHSC_3",IF(Implemented!$AU2024="ACTIVE TRANSPORTATION","AT_3",IF(Implemented!$AU2024="ENERGY EFFICIENCY OR RENEWABLE ENERGY","EERE_3",IF(Implemented!$AU2024="WATER USE AND ENERGY EFFICIENCY","WUEE_3",IF(Implemented!$AU2024="JOBS TRAINING AND WORKFORCE DEVELOPMENT","JOBS_3",IF(Implemented!$AU2024="TECHNICAL ASSISTANCE AND CAPACITY BUILDING","TA_3",IF(Implemented!$AU2024="LAND CONSERVATION","LC_3",IF(Implemented!$AU2024="URBAN FORESTRY AND URBAN GREENING","UFUG_3",IF(Implemented!$AU2024="WASTE DIVERSION AND UTILIZATION","WDU_3",IF(Implemented!$AU2024="WOODSMOKE REDUCTION","WR_3",IF(Implemented!$AU2024="HEALTHY SOILS","HS_3",IF(Implemented!$AU2024="LAND RESTORATION AND FOREST HEALTH","LRFH_3",IF(Implemented!$AU2024="PLANNING","PLANNING_3",IF(Implemented!$AU2024="SUSTAINABLE TRANSPORTATION","SUST_TRANSP_3",""))))))))))))))))</f>
        <v/>
      </c>
    </row>
    <row r="2025" spans="1:4" ht="14.4" x14ac:dyDescent="0.3">
      <c r="A20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5" t="str">
        <f>IF(Implemented!$AU2025="CLEAN TRANSPORTATION AND EQUIPMENT","CTE_2",IF(Implemented!$AU2025="TRANSIT","TRANSIT_2",IF(Implemented!$AU2025="AFFORDABLE HOUSING AND SUSTAINABLE COMMUNITIES","AHSC_2",IF(Implemented!$AU2025="ACTIVE TRANSPORTATION","AT_2",IF(Implemented!$AU2025="ENERGY EFFICIENCY OR RENEWABLE ENERGY","EERE_2",IF(Implemented!$AU2025="WATER USE AND ENERGY EFFICIENCY","WUEE_2",IF(Implemented!$AU2025="JOBS TRAINING AND WORKFORCE DEVELOPMENT","JOBS_2",IF(Implemented!$AU2025="TECHNICAL ASSISTANCE AND CAPACITY BUILDING","TA_2",IF(Implemented!$AU2025="LAND CONSERVATION","LC_2",IF(Implemented!$AU2025="URBAN FORESTRY AND URBAN GREENING","UFUG_2",IF(Implemented!$AU2025="WASTE DIVERSION AND UTILIZATION","WDU_2",IF(Implemented!$AU2025="WOODSMOKE REDUCTION","WR_2",IF(Implemented!$AU2025="HEALTHY SOILS","HS_2",IF(Implemented!$AU2025="LAND RESTORATION AND FOREST HEALTH","LRFH_2",IF(Implemented!$AU2025="PLANNING","PLANNING_2",IF(Implemented!$AU2025="SUSTAINABLE TRANSPORTATION","SUST_TRANSP_2",""))))))))))))))))</f>
        <v/>
      </c>
      <c r="D2025" t="str">
        <f>IF(Implemented!$AU2025="CLEAN TRANSPORTATION AND EQUIPMENT","CTE_3",IF(Implemented!$AU2025="TRANSIT","TRANSIT_3",IF(Implemented!$AU2025="AFFORDABLE HOUSING AND SUSTAINABLE COMMUNITIES","AHSC_3",IF(Implemented!$AU2025="ACTIVE TRANSPORTATION","AT_3",IF(Implemented!$AU2025="ENERGY EFFICIENCY OR RENEWABLE ENERGY","EERE_3",IF(Implemented!$AU2025="WATER USE AND ENERGY EFFICIENCY","WUEE_3",IF(Implemented!$AU2025="JOBS TRAINING AND WORKFORCE DEVELOPMENT","JOBS_3",IF(Implemented!$AU2025="TECHNICAL ASSISTANCE AND CAPACITY BUILDING","TA_3",IF(Implemented!$AU2025="LAND CONSERVATION","LC_3",IF(Implemented!$AU2025="URBAN FORESTRY AND URBAN GREENING","UFUG_3",IF(Implemented!$AU2025="WASTE DIVERSION AND UTILIZATION","WDU_3",IF(Implemented!$AU2025="WOODSMOKE REDUCTION","WR_3",IF(Implemented!$AU2025="HEALTHY SOILS","HS_3",IF(Implemented!$AU2025="LAND RESTORATION AND FOREST HEALTH","LRFH_3",IF(Implemented!$AU2025="PLANNING","PLANNING_3",IF(Implemented!$AU2025="SUSTAINABLE TRANSPORTATION","SUST_TRANSP_3",""))))))))))))))))</f>
        <v/>
      </c>
    </row>
    <row r="2026" spans="1:4" ht="14.4" x14ac:dyDescent="0.3">
      <c r="A20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6" t="str">
        <f>IF(Implemented!$AU2026="CLEAN TRANSPORTATION AND EQUIPMENT","CTE_2",IF(Implemented!$AU2026="TRANSIT","TRANSIT_2",IF(Implemented!$AU2026="AFFORDABLE HOUSING AND SUSTAINABLE COMMUNITIES","AHSC_2",IF(Implemented!$AU2026="ACTIVE TRANSPORTATION","AT_2",IF(Implemented!$AU2026="ENERGY EFFICIENCY OR RENEWABLE ENERGY","EERE_2",IF(Implemented!$AU2026="WATER USE AND ENERGY EFFICIENCY","WUEE_2",IF(Implemented!$AU2026="JOBS TRAINING AND WORKFORCE DEVELOPMENT","JOBS_2",IF(Implemented!$AU2026="TECHNICAL ASSISTANCE AND CAPACITY BUILDING","TA_2",IF(Implemented!$AU2026="LAND CONSERVATION","LC_2",IF(Implemented!$AU2026="URBAN FORESTRY AND URBAN GREENING","UFUG_2",IF(Implemented!$AU2026="WASTE DIVERSION AND UTILIZATION","WDU_2",IF(Implemented!$AU2026="WOODSMOKE REDUCTION","WR_2",IF(Implemented!$AU2026="HEALTHY SOILS","HS_2",IF(Implemented!$AU2026="LAND RESTORATION AND FOREST HEALTH","LRFH_2",IF(Implemented!$AU2026="PLANNING","PLANNING_2",IF(Implemented!$AU2026="SUSTAINABLE TRANSPORTATION","SUST_TRANSP_2",""))))))))))))))))</f>
        <v/>
      </c>
      <c r="D2026" t="str">
        <f>IF(Implemented!$AU2026="CLEAN TRANSPORTATION AND EQUIPMENT","CTE_3",IF(Implemented!$AU2026="TRANSIT","TRANSIT_3",IF(Implemented!$AU2026="AFFORDABLE HOUSING AND SUSTAINABLE COMMUNITIES","AHSC_3",IF(Implemented!$AU2026="ACTIVE TRANSPORTATION","AT_3",IF(Implemented!$AU2026="ENERGY EFFICIENCY OR RENEWABLE ENERGY","EERE_3",IF(Implemented!$AU2026="WATER USE AND ENERGY EFFICIENCY","WUEE_3",IF(Implemented!$AU2026="JOBS TRAINING AND WORKFORCE DEVELOPMENT","JOBS_3",IF(Implemented!$AU2026="TECHNICAL ASSISTANCE AND CAPACITY BUILDING","TA_3",IF(Implemented!$AU2026="LAND CONSERVATION","LC_3",IF(Implemented!$AU2026="URBAN FORESTRY AND URBAN GREENING","UFUG_3",IF(Implemented!$AU2026="WASTE DIVERSION AND UTILIZATION","WDU_3",IF(Implemented!$AU2026="WOODSMOKE REDUCTION","WR_3",IF(Implemented!$AU2026="HEALTHY SOILS","HS_3",IF(Implemented!$AU2026="LAND RESTORATION AND FOREST HEALTH","LRFH_3",IF(Implemented!$AU2026="PLANNING","PLANNING_3",IF(Implemented!$AU2026="SUSTAINABLE TRANSPORTATION","SUST_TRANSP_3",""))))))))))))))))</f>
        <v/>
      </c>
    </row>
    <row r="2027" spans="1:4" ht="14.4" x14ac:dyDescent="0.3">
      <c r="A20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7" t="str">
        <f>IF(Implemented!$AU2027="CLEAN TRANSPORTATION AND EQUIPMENT","CTE_2",IF(Implemented!$AU2027="TRANSIT","TRANSIT_2",IF(Implemented!$AU2027="AFFORDABLE HOUSING AND SUSTAINABLE COMMUNITIES","AHSC_2",IF(Implemented!$AU2027="ACTIVE TRANSPORTATION","AT_2",IF(Implemented!$AU2027="ENERGY EFFICIENCY OR RENEWABLE ENERGY","EERE_2",IF(Implemented!$AU2027="WATER USE AND ENERGY EFFICIENCY","WUEE_2",IF(Implemented!$AU2027="JOBS TRAINING AND WORKFORCE DEVELOPMENT","JOBS_2",IF(Implemented!$AU2027="TECHNICAL ASSISTANCE AND CAPACITY BUILDING","TA_2",IF(Implemented!$AU2027="LAND CONSERVATION","LC_2",IF(Implemented!$AU2027="URBAN FORESTRY AND URBAN GREENING","UFUG_2",IF(Implemented!$AU2027="WASTE DIVERSION AND UTILIZATION","WDU_2",IF(Implemented!$AU2027="WOODSMOKE REDUCTION","WR_2",IF(Implemented!$AU2027="HEALTHY SOILS","HS_2",IF(Implemented!$AU2027="LAND RESTORATION AND FOREST HEALTH","LRFH_2",IF(Implemented!$AU2027="PLANNING","PLANNING_2",IF(Implemented!$AU2027="SUSTAINABLE TRANSPORTATION","SUST_TRANSP_2",""))))))))))))))))</f>
        <v/>
      </c>
      <c r="D2027" t="str">
        <f>IF(Implemented!$AU2027="CLEAN TRANSPORTATION AND EQUIPMENT","CTE_3",IF(Implemented!$AU2027="TRANSIT","TRANSIT_3",IF(Implemented!$AU2027="AFFORDABLE HOUSING AND SUSTAINABLE COMMUNITIES","AHSC_3",IF(Implemented!$AU2027="ACTIVE TRANSPORTATION","AT_3",IF(Implemented!$AU2027="ENERGY EFFICIENCY OR RENEWABLE ENERGY","EERE_3",IF(Implemented!$AU2027="WATER USE AND ENERGY EFFICIENCY","WUEE_3",IF(Implemented!$AU2027="JOBS TRAINING AND WORKFORCE DEVELOPMENT","JOBS_3",IF(Implemented!$AU2027="TECHNICAL ASSISTANCE AND CAPACITY BUILDING","TA_3",IF(Implemented!$AU2027="LAND CONSERVATION","LC_3",IF(Implemented!$AU2027="URBAN FORESTRY AND URBAN GREENING","UFUG_3",IF(Implemented!$AU2027="WASTE DIVERSION AND UTILIZATION","WDU_3",IF(Implemented!$AU2027="WOODSMOKE REDUCTION","WR_3",IF(Implemented!$AU2027="HEALTHY SOILS","HS_3",IF(Implemented!$AU2027="LAND RESTORATION AND FOREST HEALTH","LRFH_3",IF(Implemented!$AU2027="PLANNING","PLANNING_3",IF(Implemented!$AU2027="SUSTAINABLE TRANSPORTATION","SUST_TRANSP_3",""))))))))))))))))</f>
        <v/>
      </c>
    </row>
    <row r="2028" spans="1:4" ht="14.4" x14ac:dyDescent="0.3">
      <c r="A20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8" t="str">
        <f>IF(Implemented!$AU2028="CLEAN TRANSPORTATION AND EQUIPMENT","CTE_2",IF(Implemented!$AU2028="TRANSIT","TRANSIT_2",IF(Implemented!$AU2028="AFFORDABLE HOUSING AND SUSTAINABLE COMMUNITIES","AHSC_2",IF(Implemented!$AU2028="ACTIVE TRANSPORTATION","AT_2",IF(Implemented!$AU2028="ENERGY EFFICIENCY OR RENEWABLE ENERGY","EERE_2",IF(Implemented!$AU2028="WATER USE AND ENERGY EFFICIENCY","WUEE_2",IF(Implemented!$AU2028="JOBS TRAINING AND WORKFORCE DEVELOPMENT","JOBS_2",IF(Implemented!$AU2028="TECHNICAL ASSISTANCE AND CAPACITY BUILDING","TA_2",IF(Implemented!$AU2028="LAND CONSERVATION","LC_2",IF(Implemented!$AU2028="URBAN FORESTRY AND URBAN GREENING","UFUG_2",IF(Implemented!$AU2028="WASTE DIVERSION AND UTILIZATION","WDU_2",IF(Implemented!$AU2028="WOODSMOKE REDUCTION","WR_2",IF(Implemented!$AU2028="HEALTHY SOILS","HS_2",IF(Implemented!$AU2028="LAND RESTORATION AND FOREST HEALTH","LRFH_2",IF(Implemented!$AU2028="PLANNING","PLANNING_2",IF(Implemented!$AU2028="SUSTAINABLE TRANSPORTATION","SUST_TRANSP_2",""))))))))))))))))</f>
        <v/>
      </c>
      <c r="D2028" t="str">
        <f>IF(Implemented!$AU2028="CLEAN TRANSPORTATION AND EQUIPMENT","CTE_3",IF(Implemented!$AU2028="TRANSIT","TRANSIT_3",IF(Implemented!$AU2028="AFFORDABLE HOUSING AND SUSTAINABLE COMMUNITIES","AHSC_3",IF(Implemented!$AU2028="ACTIVE TRANSPORTATION","AT_3",IF(Implemented!$AU2028="ENERGY EFFICIENCY OR RENEWABLE ENERGY","EERE_3",IF(Implemented!$AU2028="WATER USE AND ENERGY EFFICIENCY","WUEE_3",IF(Implemented!$AU2028="JOBS TRAINING AND WORKFORCE DEVELOPMENT","JOBS_3",IF(Implemented!$AU2028="TECHNICAL ASSISTANCE AND CAPACITY BUILDING","TA_3",IF(Implemented!$AU2028="LAND CONSERVATION","LC_3",IF(Implemented!$AU2028="URBAN FORESTRY AND URBAN GREENING","UFUG_3",IF(Implemented!$AU2028="WASTE DIVERSION AND UTILIZATION","WDU_3",IF(Implemented!$AU2028="WOODSMOKE REDUCTION","WR_3",IF(Implemented!$AU2028="HEALTHY SOILS","HS_3",IF(Implemented!$AU2028="LAND RESTORATION AND FOREST HEALTH","LRFH_3",IF(Implemented!$AU2028="PLANNING","PLANNING_3",IF(Implemented!$AU2028="SUSTAINABLE TRANSPORTATION","SUST_TRANSP_3",""))))))))))))))))</f>
        <v/>
      </c>
    </row>
    <row r="2029" spans="1:4" ht="14.4" x14ac:dyDescent="0.3">
      <c r="A20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29" t="str">
        <f>IF(Implemented!$AU2029="CLEAN TRANSPORTATION AND EQUIPMENT","CTE_2",IF(Implemented!$AU2029="TRANSIT","TRANSIT_2",IF(Implemented!$AU2029="AFFORDABLE HOUSING AND SUSTAINABLE COMMUNITIES","AHSC_2",IF(Implemented!$AU2029="ACTIVE TRANSPORTATION","AT_2",IF(Implemented!$AU2029="ENERGY EFFICIENCY OR RENEWABLE ENERGY","EERE_2",IF(Implemented!$AU2029="WATER USE AND ENERGY EFFICIENCY","WUEE_2",IF(Implemented!$AU2029="JOBS TRAINING AND WORKFORCE DEVELOPMENT","JOBS_2",IF(Implemented!$AU2029="TECHNICAL ASSISTANCE AND CAPACITY BUILDING","TA_2",IF(Implemented!$AU2029="LAND CONSERVATION","LC_2",IF(Implemented!$AU2029="URBAN FORESTRY AND URBAN GREENING","UFUG_2",IF(Implemented!$AU2029="WASTE DIVERSION AND UTILIZATION","WDU_2",IF(Implemented!$AU2029="WOODSMOKE REDUCTION","WR_2",IF(Implemented!$AU2029="HEALTHY SOILS","HS_2",IF(Implemented!$AU2029="LAND RESTORATION AND FOREST HEALTH","LRFH_2",IF(Implemented!$AU2029="PLANNING","PLANNING_2",IF(Implemented!$AU2029="SUSTAINABLE TRANSPORTATION","SUST_TRANSP_2",""))))))))))))))))</f>
        <v/>
      </c>
      <c r="D2029" t="str">
        <f>IF(Implemented!$AU2029="CLEAN TRANSPORTATION AND EQUIPMENT","CTE_3",IF(Implemented!$AU2029="TRANSIT","TRANSIT_3",IF(Implemented!$AU2029="AFFORDABLE HOUSING AND SUSTAINABLE COMMUNITIES","AHSC_3",IF(Implemented!$AU2029="ACTIVE TRANSPORTATION","AT_3",IF(Implemented!$AU2029="ENERGY EFFICIENCY OR RENEWABLE ENERGY","EERE_3",IF(Implemented!$AU2029="WATER USE AND ENERGY EFFICIENCY","WUEE_3",IF(Implemented!$AU2029="JOBS TRAINING AND WORKFORCE DEVELOPMENT","JOBS_3",IF(Implemented!$AU2029="TECHNICAL ASSISTANCE AND CAPACITY BUILDING","TA_3",IF(Implemented!$AU2029="LAND CONSERVATION","LC_3",IF(Implemented!$AU2029="URBAN FORESTRY AND URBAN GREENING","UFUG_3",IF(Implemented!$AU2029="WASTE DIVERSION AND UTILIZATION","WDU_3",IF(Implemented!$AU2029="WOODSMOKE REDUCTION","WR_3",IF(Implemented!$AU2029="HEALTHY SOILS","HS_3",IF(Implemented!$AU2029="LAND RESTORATION AND FOREST HEALTH","LRFH_3",IF(Implemented!$AU2029="PLANNING","PLANNING_3",IF(Implemented!$AU2029="SUSTAINABLE TRANSPORTATION","SUST_TRANSP_3",""))))))))))))))))</f>
        <v/>
      </c>
    </row>
    <row r="2030" spans="1:4" ht="14.4" x14ac:dyDescent="0.3">
      <c r="A20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0" t="str">
        <f>IF(Implemented!$AU2030="CLEAN TRANSPORTATION AND EQUIPMENT","CTE_2",IF(Implemented!$AU2030="TRANSIT","TRANSIT_2",IF(Implemented!$AU2030="AFFORDABLE HOUSING AND SUSTAINABLE COMMUNITIES","AHSC_2",IF(Implemented!$AU2030="ACTIVE TRANSPORTATION","AT_2",IF(Implemented!$AU2030="ENERGY EFFICIENCY OR RENEWABLE ENERGY","EERE_2",IF(Implemented!$AU2030="WATER USE AND ENERGY EFFICIENCY","WUEE_2",IF(Implemented!$AU2030="JOBS TRAINING AND WORKFORCE DEVELOPMENT","JOBS_2",IF(Implemented!$AU2030="TECHNICAL ASSISTANCE AND CAPACITY BUILDING","TA_2",IF(Implemented!$AU2030="LAND CONSERVATION","LC_2",IF(Implemented!$AU2030="URBAN FORESTRY AND URBAN GREENING","UFUG_2",IF(Implemented!$AU2030="WASTE DIVERSION AND UTILIZATION","WDU_2",IF(Implemented!$AU2030="WOODSMOKE REDUCTION","WR_2",IF(Implemented!$AU2030="HEALTHY SOILS","HS_2",IF(Implemented!$AU2030="LAND RESTORATION AND FOREST HEALTH","LRFH_2",IF(Implemented!$AU2030="PLANNING","PLANNING_2",IF(Implemented!$AU2030="SUSTAINABLE TRANSPORTATION","SUST_TRANSP_2",""))))))))))))))))</f>
        <v/>
      </c>
      <c r="D2030" t="str">
        <f>IF(Implemented!$AU2030="CLEAN TRANSPORTATION AND EQUIPMENT","CTE_3",IF(Implemented!$AU2030="TRANSIT","TRANSIT_3",IF(Implemented!$AU2030="AFFORDABLE HOUSING AND SUSTAINABLE COMMUNITIES","AHSC_3",IF(Implemented!$AU2030="ACTIVE TRANSPORTATION","AT_3",IF(Implemented!$AU2030="ENERGY EFFICIENCY OR RENEWABLE ENERGY","EERE_3",IF(Implemented!$AU2030="WATER USE AND ENERGY EFFICIENCY","WUEE_3",IF(Implemented!$AU2030="JOBS TRAINING AND WORKFORCE DEVELOPMENT","JOBS_3",IF(Implemented!$AU2030="TECHNICAL ASSISTANCE AND CAPACITY BUILDING","TA_3",IF(Implemented!$AU2030="LAND CONSERVATION","LC_3",IF(Implemented!$AU2030="URBAN FORESTRY AND URBAN GREENING","UFUG_3",IF(Implemented!$AU2030="WASTE DIVERSION AND UTILIZATION","WDU_3",IF(Implemented!$AU2030="WOODSMOKE REDUCTION","WR_3",IF(Implemented!$AU2030="HEALTHY SOILS","HS_3",IF(Implemented!$AU2030="LAND RESTORATION AND FOREST HEALTH","LRFH_3",IF(Implemented!$AU2030="PLANNING","PLANNING_3",IF(Implemented!$AU2030="SUSTAINABLE TRANSPORTATION","SUST_TRANSP_3",""))))))))))))))))</f>
        <v/>
      </c>
    </row>
    <row r="2031" spans="1:4" ht="14.4" x14ac:dyDescent="0.3">
      <c r="A20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1" t="str">
        <f>IF(Implemented!$AU2031="CLEAN TRANSPORTATION AND EQUIPMENT","CTE_2",IF(Implemented!$AU2031="TRANSIT","TRANSIT_2",IF(Implemented!$AU2031="AFFORDABLE HOUSING AND SUSTAINABLE COMMUNITIES","AHSC_2",IF(Implemented!$AU2031="ACTIVE TRANSPORTATION","AT_2",IF(Implemented!$AU2031="ENERGY EFFICIENCY OR RENEWABLE ENERGY","EERE_2",IF(Implemented!$AU2031="WATER USE AND ENERGY EFFICIENCY","WUEE_2",IF(Implemented!$AU2031="JOBS TRAINING AND WORKFORCE DEVELOPMENT","JOBS_2",IF(Implemented!$AU2031="TECHNICAL ASSISTANCE AND CAPACITY BUILDING","TA_2",IF(Implemented!$AU2031="LAND CONSERVATION","LC_2",IF(Implemented!$AU2031="URBAN FORESTRY AND URBAN GREENING","UFUG_2",IF(Implemented!$AU2031="WASTE DIVERSION AND UTILIZATION","WDU_2",IF(Implemented!$AU2031="WOODSMOKE REDUCTION","WR_2",IF(Implemented!$AU2031="HEALTHY SOILS","HS_2",IF(Implemented!$AU2031="LAND RESTORATION AND FOREST HEALTH","LRFH_2",IF(Implemented!$AU2031="PLANNING","PLANNING_2",IF(Implemented!$AU2031="SUSTAINABLE TRANSPORTATION","SUST_TRANSP_2",""))))))))))))))))</f>
        <v/>
      </c>
      <c r="D2031" t="str">
        <f>IF(Implemented!$AU2031="CLEAN TRANSPORTATION AND EQUIPMENT","CTE_3",IF(Implemented!$AU2031="TRANSIT","TRANSIT_3",IF(Implemented!$AU2031="AFFORDABLE HOUSING AND SUSTAINABLE COMMUNITIES","AHSC_3",IF(Implemented!$AU2031="ACTIVE TRANSPORTATION","AT_3",IF(Implemented!$AU2031="ENERGY EFFICIENCY OR RENEWABLE ENERGY","EERE_3",IF(Implemented!$AU2031="WATER USE AND ENERGY EFFICIENCY","WUEE_3",IF(Implemented!$AU2031="JOBS TRAINING AND WORKFORCE DEVELOPMENT","JOBS_3",IF(Implemented!$AU2031="TECHNICAL ASSISTANCE AND CAPACITY BUILDING","TA_3",IF(Implemented!$AU2031="LAND CONSERVATION","LC_3",IF(Implemented!$AU2031="URBAN FORESTRY AND URBAN GREENING","UFUG_3",IF(Implemented!$AU2031="WASTE DIVERSION AND UTILIZATION","WDU_3",IF(Implemented!$AU2031="WOODSMOKE REDUCTION","WR_3",IF(Implemented!$AU2031="HEALTHY SOILS","HS_3",IF(Implemented!$AU2031="LAND RESTORATION AND FOREST HEALTH","LRFH_3",IF(Implemented!$AU2031="PLANNING","PLANNING_3",IF(Implemented!$AU2031="SUSTAINABLE TRANSPORTATION","SUST_TRANSP_3",""))))))))))))))))</f>
        <v/>
      </c>
    </row>
    <row r="2032" spans="1:4" ht="14.4" x14ac:dyDescent="0.3">
      <c r="A20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2" t="str">
        <f>IF(Implemented!$AU2032="CLEAN TRANSPORTATION AND EQUIPMENT","CTE_2",IF(Implemented!$AU2032="TRANSIT","TRANSIT_2",IF(Implemented!$AU2032="AFFORDABLE HOUSING AND SUSTAINABLE COMMUNITIES","AHSC_2",IF(Implemented!$AU2032="ACTIVE TRANSPORTATION","AT_2",IF(Implemented!$AU2032="ENERGY EFFICIENCY OR RENEWABLE ENERGY","EERE_2",IF(Implemented!$AU2032="WATER USE AND ENERGY EFFICIENCY","WUEE_2",IF(Implemented!$AU2032="JOBS TRAINING AND WORKFORCE DEVELOPMENT","JOBS_2",IF(Implemented!$AU2032="TECHNICAL ASSISTANCE AND CAPACITY BUILDING","TA_2",IF(Implemented!$AU2032="LAND CONSERVATION","LC_2",IF(Implemented!$AU2032="URBAN FORESTRY AND URBAN GREENING","UFUG_2",IF(Implemented!$AU2032="WASTE DIVERSION AND UTILIZATION","WDU_2",IF(Implemented!$AU2032="WOODSMOKE REDUCTION","WR_2",IF(Implemented!$AU2032="HEALTHY SOILS","HS_2",IF(Implemented!$AU2032="LAND RESTORATION AND FOREST HEALTH","LRFH_2",IF(Implemented!$AU2032="PLANNING","PLANNING_2",IF(Implemented!$AU2032="SUSTAINABLE TRANSPORTATION","SUST_TRANSP_2",""))))))))))))))))</f>
        <v/>
      </c>
      <c r="D2032" t="str">
        <f>IF(Implemented!$AU2032="CLEAN TRANSPORTATION AND EQUIPMENT","CTE_3",IF(Implemented!$AU2032="TRANSIT","TRANSIT_3",IF(Implemented!$AU2032="AFFORDABLE HOUSING AND SUSTAINABLE COMMUNITIES","AHSC_3",IF(Implemented!$AU2032="ACTIVE TRANSPORTATION","AT_3",IF(Implemented!$AU2032="ENERGY EFFICIENCY OR RENEWABLE ENERGY","EERE_3",IF(Implemented!$AU2032="WATER USE AND ENERGY EFFICIENCY","WUEE_3",IF(Implemented!$AU2032="JOBS TRAINING AND WORKFORCE DEVELOPMENT","JOBS_3",IF(Implemented!$AU2032="TECHNICAL ASSISTANCE AND CAPACITY BUILDING","TA_3",IF(Implemented!$AU2032="LAND CONSERVATION","LC_3",IF(Implemented!$AU2032="URBAN FORESTRY AND URBAN GREENING","UFUG_3",IF(Implemented!$AU2032="WASTE DIVERSION AND UTILIZATION","WDU_3",IF(Implemented!$AU2032="WOODSMOKE REDUCTION","WR_3",IF(Implemented!$AU2032="HEALTHY SOILS","HS_3",IF(Implemented!$AU2032="LAND RESTORATION AND FOREST HEALTH","LRFH_3",IF(Implemented!$AU2032="PLANNING","PLANNING_3",IF(Implemented!$AU2032="SUSTAINABLE TRANSPORTATION","SUST_TRANSP_3",""))))))))))))))))</f>
        <v/>
      </c>
    </row>
    <row r="2033" spans="1:4" ht="14.4" x14ac:dyDescent="0.3">
      <c r="A20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3" t="str">
        <f>IF(Implemented!$AU2033="CLEAN TRANSPORTATION AND EQUIPMENT","CTE_2",IF(Implemented!$AU2033="TRANSIT","TRANSIT_2",IF(Implemented!$AU2033="AFFORDABLE HOUSING AND SUSTAINABLE COMMUNITIES","AHSC_2",IF(Implemented!$AU2033="ACTIVE TRANSPORTATION","AT_2",IF(Implemented!$AU2033="ENERGY EFFICIENCY OR RENEWABLE ENERGY","EERE_2",IF(Implemented!$AU2033="WATER USE AND ENERGY EFFICIENCY","WUEE_2",IF(Implemented!$AU2033="JOBS TRAINING AND WORKFORCE DEVELOPMENT","JOBS_2",IF(Implemented!$AU2033="TECHNICAL ASSISTANCE AND CAPACITY BUILDING","TA_2",IF(Implemented!$AU2033="LAND CONSERVATION","LC_2",IF(Implemented!$AU2033="URBAN FORESTRY AND URBAN GREENING","UFUG_2",IF(Implemented!$AU2033="WASTE DIVERSION AND UTILIZATION","WDU_2",IF(Implemented!$AU2033="WOODSMOKE REDUCTION","WR_2",IF(Implemented!$AU2033="HEALTHY SOILS","HS_2",IF(Implemented!$AU2033="LAND RESTORATION AND FOREST HEALTH","LRFH_2",IF(Implemented!$AU2033="PLANNING","PLANNING_2",IF(Implemented!$AU2033="SUSTAINABLE TRANSPORTATION","SUST_TRANSP_2",""))))))))))))))))</f>
        <v/>
      </c>
      <c r="D2033" t="str">
        <f>IF(Implemented!$AU2033="CLEAN TRANSPORTATION AND EQUIPMENT","CTE_3",IF(Implemented!$AU2033="TRANSIT","TRANSIT_3",IF(Implemented!$AU2033="AFFORDABLE HOUSING AND SUSTAINABLE COMMUNITIES","AHSC_3",IF(Implemented!$AU2033="ACTIVE TRANSPORTATION","AT_3",IF(Implemented!$AU2033="ENERGY EFFICIENCY OR RENEWABLE ENERGY","EERE_3",IF(Implemented!$AU2033="WATER USE AND ENERGY EFFICIENCY","WUEE_3",IF(Implemented!$AU2033="JOBS TRAINING AND WORKFORCE DEVELOPMENT","JOBS_3",IF(Implemented!$AU2033="TECHNICAL ASSISTANCE AND CAPACITY BUILDING","TA_3",IF(Implemented!$AU2033="LAND CONSERVATION","LC_3",IF(Implemented!$AU2033="URBAN FORESTRY AND URBAN GREENING","UFUG_3",IF(Implemented!$AU2033="WASTE DIVERSION AND UTILIZATION","WDU_3",IF(Implemented!$AU2033="WOODSMOKE REDUCTION","WR_3",IF(Implemented!$AU2033="HEALTHY SOILS","HS_3",IF(Implemented!$AU2033="LAND RESTORATION AND FOREST HEALTH","LRFH_3",IF(Implemented!$AU2033="PLANNING","PLANNING_3",IF(Implemented!$AU2033="SUSTAINABLE TRANSPORTATION","SUST_TRANSP_3",""))))))))))))))))</f>
        <v/>
      </c>
    </row>
    <row r="2034" spans="1:4" ht="14.4" x14ac:dyDescent="0.3">
      <c r="A20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4" t="str">
        <f>IF(Implemented!$AU2034="CLEAN TRANSPORTATION AND EQUIPMENT","CTE_2",IF(Implemented!$AU2034="TRANSIT","TRANSIT_2",IF(Implemented!$AU2034="AFFORDABLE HOUSING AND SUSTAINABLE COMMUNITIES","AHSC_2",IF(Implemented!$AU2034="ACTIVE TRANSPORTATION","AT_2",IF(Implemented!$AU2034="ENERGY EFFICIENCY OR RENEWABLE ENERGY","EERE_2",IF(Implemented!$AU2034="WATER USE AND ENERGY EFFICIENCY","WUEE_2",IF(Implemented!$AU2034="JOBS TRAINING AND WORKFORCE DEVELOPMENT","JOBS_2",IF(Implemented!$AU2034="TECHNICAL ASSISTANCE AND CAPACITY BUILDING","TA_2",IF(Implemented!$AU2034="LAND CONSERVATION","LC_2",IF(Implemented!$AU2034="URBAN FORESTRY AND URBAN GREENING","UFUG_2",IF(Implemented!$AU2034="WASTE DIVERSION AND UTILIZATION","WDU_2",IF(Implemented!$AU2034="WOODSMOKE REDUCTION","WR_2",IF(Implemented!$AU2034="HEALTHY SOILS","HS_2",IF(Implemented!$AU2034="LAND RESTORATION AND FOREST HEALTH","LRFH_2",IF(Implemented!$AU2034="PLANNING","PLANNING_2",IF(Implemented!$AU2034="SUSTAINABLE TRANSPORTATION","SUST_TRANSP_2",""))))))))))))))))</f>
        <v/>
      </c>
      <c r="D2034" t="str">
        <f>IF(Implemented!$AU2034="CLEAN TRANSPORTATION AND EQUIPMENT","CTE_3",IF(Implemented!$AU2034="TRANSIT","TRANSIT_3",IF(Implemented!$AU2034="AFFORDABLE HOUSING AND SUSTAINABLE COMMUNITIES","AHSC_3",IF(Implemented!$AU2034="ACTIVE TRANSPORTATION","AT_3",IF(Implemented!$AU2034="ENERGY EFFICIENCY OR RENEWABLE ENERGY","EERE_3",IF(Implemented!$AU2034="WATER USE AND ENERGY EFFICIENCY","WUEE_3",IF(Implemented!$AU2034="JOBS TRAINING AND WORKFORCE DEVELOPMENT","JOBS_3",IF(Implemented!$AU2034="TECHNICAL ASSISTANCE AND CAPACITY BUILDING","TA_3",IF(Implemented!$AU2034="LAND CONSERVATION","LC_3",IF(Implemented!$AU2034="URBAN FORESTRY AND URBAN GREENING","UFUG_3",IF(Implemented!$AU2034="WASTE DIVERSION AND UTILIZATION","WDU_3",IF(Implemented!$AU2034="WOODSMOKE REDUCTION","WR_3",IF(Implemented!$AU2034="HEALTHY SOILS","HS_3",IF(Implemented!$AU2034="LAND RESTORATION AND FOREST HEALTH","LRFH_3",IF(Implemented!$AU2034="PLANNING","PLANNING_3",IF(Implemented!$AU2034="SUSTAINABLE TRANSPORTATION","SUST_TRANSP_3",""))))))))))))))))</f>
        <v/>
      </c>
    </row>
    <row r="2035" spans="1:4" ht="14.4" x14ac:dyDescent="0.3">
      <c r="A20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5" t="str">
        <f>IF(Implemented!$AU2035="CLEAN TRANSPORTATION AND EQUIPMENT","CTE_2",IF(Implemented!$AU2035="TRANSIT","TRANSIT_2",IF(Implemented!$AU2035="AFFORDABLE HOUSING AND SUSTAINABLE COMMUNITIES","AHSC_2",IF(Implemented!$AU2035="ACTIVE TRANSPORTATION","AT_2",IF(Implemented!$AU2035="ENERGY EFFICIENCY OR RENEWABLE ENERGY","EERE_2",IF(Implemented!$AU2035="WATER USE AND ENERGY EFFICIENCY","WUEE_2",IF(Implemented!$AU2035="JOBS TRAINING AND WORKFORCE DEVELOPMENT","JOBS_2",IF(Implemented!$AU2035="TECHNICAL ASSISTANCE AND CAPACITY BUILDING","TA_2",IF(Implemented!$AU2035="LAND CONSERVATION","LC_2",IF(Implemented!$AU2035="URBAN FORESTRY AND URBAN GREENING","UFUG_2",IF(Implemented!$AU2035="WASTE DIVERSION AND UTILIZATION","WDU_2",IF(Implemented!$AU2035="WOODSMOKE REDUCTION","WR_2",IF(Implemented!$AU2035="HEALTHY SOILS","HS_2",IF(Implemented!$AU2035="LAND RESTORATION AND FOREST HEALTH","LRFH_2",IF(Implemented!$AU2035="PLANNING","PLANNING_2",IF(Implemented!$AU2035="SUSTAINABLE TRANSPORTATION","SUST_TRANSP_2",""))))))))))))))))</f>
        <v/>
      </c>
      <c r="D2035" t="str">
        <f>IF(Implemented!$AU2035="CLEAN TRANSPORTATION AND EQUIPMENT","CTE_3",IF(Implemented!$AU2035="TRANSIT","TRANSIT_3",IF(Implemented!$AU2035="AFFORDABLE HOUSING AND SUSTAINABLE COMMUNITIES","AHSC_3",IF(Implemented!$AU2035="ACTIVE TRANSPORTATION","AT_3",IF(Implemented!$AU2035="ENERGY EFFICIENCY OR RENEWABLE ENERGY","EERE_3",IF(Implemented!$AU2035="WATER USE AND ENERGY EFFICIENCY","WUEE_3",IF(Implemented!$AU2035="JOBS TRAINING AND WORKFORCE DEVELOPMENT","JOBS_3",IF(Implemented!$AU2035="TECHNICAL ASSISTANCE AND CAPACITY BUILDING","TA_3",IF(Implemented!$AU2035="LAND CONSERVATION","LC_3",IF(Implemented!$AU2035="URBAN FORESTRY AND URBAN GREENING","UFUG_3",IF(Implemented!$AU2035="WASTE DIVERSION AND UTILIZATION","WDU_3",IF(Implemented!$AU2035="WOODSMOKE REDUCTION","WR_3",IF(Implemented!$AU2035="HEALTHY SOILS","HS_3",IF(Implemented!$AU2035="LAND RESTORATION AND FOREST HEALTH","LRFH_3",IF(Implemented!$AU2035="PLANNING","PLANNING_3",IF(Implemented!$AU2035="SUSTAINABLE TRANSPORTATION","SUST_TRANSP_3",""))))))))))))))))</f>
        <v/>
      </c>
    </row>
    <row r="2036" spans="1:4" ht="14.4" x14ac:dyDescent="0.3">
      <c r="A20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6" t="str">
        <f>IF(Implemented!$AU2036="CLEAN TRANSPORTATION AND EQUIPMENT","CTE_2",IF(Implemented!$AU2036="TRANSIT","TRANSIT_2",IF(Implemented!$AU2036="AFFORDABLE HOUSING AND SUSTAINABLE COMMUNITIES","AHSC_2",IF(Implemented!$AU2036="ACTIVE TRANSPORTATION","AT_2",IF(Implemented!$AU2036="ENERGY EFFICIENCY OR RENEWABLE ENERGY","EERE_2",IF(Implemented!$AU2036="WATER USE AND ENERGY EFFICIENCY","WUEE_2",IF(Implemented!$AU2036="JOBS TRAINING AND WORKFORCE DEVELOPMENT","JOBS_2",IF(Implemented!$AU2036="TECHNICAL ASSISTANCE AND CAPACITY BUILDING","TA_2",IF(Implemented!$AU2036="LAND CONSERVATION","LC_2",IF(Implemented!$AU2036="URBAN FORESTRY AND URBAN GREENING","UFUG_2",IF(Implemented!$AU2036="WASTE DIVERSION AND UTILIZATION","WDU_2",IF(Implemented!$AU2036="WOODSMOKE REDUCTION","WR_2",IF(Implemented!$AU2036="HEALTHY SOILS","HS_2",IF(Implemented!$AU2036="LAND RESTORATION AND FOREST HEALTH","LRFH_2",IF(Implemented!$AU2036="PLANNING","PLANNING_2",IF(Implemented!$AU2036="SUSTAINABLE TRANSPORTATION","SUST_TRANSP_2",""))))))))))))))))</f>
        <v/>
      </c>
      <c r="D2036" t="str">
        <f>IF(Implemented!$AU2036="CLEAN TRANSPORTATION AND EQUIPMENT","CTE_3",IF(Implemented!$AU2036="TRANSIT","TRANSIT_3",IF(Implemented!$AU2036="AFFORDABLE HOUSING AND SUSTAINABLE COMMUNITIES","AHSC_3",IF(Implemented!$AU2036="ACTIVE TRANSPORTATION","AT_3",IF(Implemented!$AU2036="ENERGY EFFICIENCY OR RENEWABLE ENERGY","EERE_3",IF(Implemented!$AU2036="WATER USE AND ENERGY EFFICIENCY","WUEE_3",IF(Implemented!$AU2036="JOBS TRAINING AND WORKFORCE DEVELOPMENT","JOBS_3",IF(Implemented!$AU2036="TECHNICAL ASSISTANCE AND CAPACITY BUILDING","TA_3",IF(Implemented!$AU2036="LAND CONSERVATION","LC_3",IF(Implemented!$AU2036="URBAN FORESTRY AND URBAN GREENING","UFUG_3",IF(Implemented!$AU2036="WASTE DIVERSION AND UTILIZATION","WDU_3",IF(Implemented!$AU2036="WOODSMOKE REDUCTION","WR_3",IF(Implemented!$AU2036="HEALTHY SOILS","HS_3",IF(Implemented!$AU2036="LAND RESTORATION AND FOREST HEALTH","LRFH_3",IF(Implemented!$AU2036="PLANNING","PLANNING_3",IF(Implemented!$AU2036="SUSTAINABLE TRANSPORTATION","SUST_TRANSP_3",""))))))))))))))))</f>
        <v/>
      </c>
    </row>
    <row r="2037" spans="1:4" ht="14.4" x14ac:dyDescent="0.3">
      <c r="A20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7" t="str">
        <f>IF(Implemented!$AU2037="CLEAN TRANSPORTATION AND EQUIPMENT","CTE_2",IF(Implemented!$AU2037="TRANSIT","TRANSIT_2",IF(Implemented!$AU2037="AFFORDABLE HOUSING AND SUSTAINABLE COMMUNITIES","AHSC_2",IF(Implemented!$AU2037="ACTIVE TRANSPORTATION","AT_2",IF(Implemented!$AU2037="ENERGY EFFICIENCY OR RENEWABLE ENERGY","EERE_2",IF(Implemented!$AU2037="WATER USE AND ENERGY EFFICIENCY","WUEE_2",IF(Implemented!$AU2037="JOBS TRAINING AND WORKFORCE DEVELOPMENT","JOBS_2",IF(Implemented!$AU2037="TECHNICAL ASSISTANCE AND CAPACITY BUILDING","TA_2",IF(Implemented!$AU2037="LAND CONSERVATION","LC_2",IF(Implemented!$AU2037="URBAN FORESTRY AND URBAN GREENING","UFUG_2",IF(Implemented!$AU2037="WASTE DIVERSION AND UTILIZATION","WDU_2",IF(Implemented!$AU2037="WOODSMOKE REDUCTION","WR_2",IF(Implemented!$AU2037="HEALTHY SOILS","HS_2",IF(Implemented!$AU2037="LAND RESTORATION AND FOREST HEALTH","LRFH_2",IF(Implemented!$AU2037="PLANNING","PLANNING_2",IF(Implemented!$AU2037="SUSTAINABLE TRANSPORTATION","SUST_TRANSP_2",""))))))))))))))))</f>
        <v/>
      </c>
      <c r="D2037" t="str">
        <f>IF(Implemented!$AU2037="CLEAN TRANSPORTATION AND EQUIPMENT","CTE_3",IF(Implemented!$AU2037="TRANSIT","TRANSIT_3",IF(Implemented!$AU2037="AFFORDABLE HOUSING AND SUSTAINABLE COMMUNITIES","AHSC_3",IF(Implemented!$AU2037="ACTIVE TRANSPORTATION","AT_3",IF(Implemented!$AU2037="ENERGY EFFICIENCY OR RENEWABLE ENERGY","EERE_3",IF(Implemented!$AU2037="WATER USE AND ENERGY EFFICIENCY","WUEE_3",IF(Implemented!$AU2037="JOBS TRAINING AND WORKFORCE DEVELOPMENT","JOBS_3",IF(Implemented!$AU2037="TECHNICAL ASSISTANCE AND CAPACITY BUILDING","TA_3",IF(Implemented!$AU2037="LAND CONSERVATION","LC_3",IF(Implemented!$AU2037="URBAN FORESTRY AND URBAN GREENING","UFUG_3",IF(Implemented!$AU2037="WASTE DIVERSION AND UTILIZATION","WDU_3",IF(Implemented!$AU2037="WOODSMOKE REDUCTION","WR_3",IF(Implemented!$AU2037="HEALTHY SOILS","HS_3",IF(Implemented!$AU2037="LAND RESTORATION AND FOREST HEALTH","LRFH_3",IF(Implemented!$AU2037="PLANNING","PLANNING_3",IF(Implemented!$AU2037="SUSTAINABLE TRANSPORTATION","SUST_TRANSP_3",""))))))))))))))))</f>
        <v/>
      </c>
    </row>
    <row r="2038" spans="1:4" ht="14.4" x14ac:dyDescent="0.3">
      <c r="A20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8" t="str">
        <f>IF(Implemented!$AU2038="CLEAN TRANSPORTATION AND EQUIPMENT","CTE_2",IF(Implemented!$AU2038="TRANSIT","TRANSIT_2",IF(Implemented!$AU2038="AFFORDABLE HOUSING AND SUSTAINABLE COMMUNITIES","AHSC_2",IF(Implemented!$AU2038="ACTIVE TRANSPORTATION","AT_2",IF(Implemented!$AU2038="ENERGY EFFICIENCY OR RENEWABLE ENERGY","EERE_2",IF(Implemented!$AU2038="WATER USE AND ENERGY EFFICIENCY","WUEE_2",IF(Implemented!$AU2038="JOBS TRAINING AND WORKFORCE DEVELOPMENT","JOBS_2",IF(Implemented!$AU2038="TECHNICAL ASSISTANCE AND CAPACITY BUILDING","TA_2",IF(Implemented!$AU2038="LAND CONSERVATION","LC_2",IF(Implemented!$AU2038="URBAN FORESTRY AND URBAN GREENING","UFUG_2",IF(Implemented!$AU2038="WASTE DIVERSION AND UTILIZATION","WDU_2",IF(Implemented!$AU2038="WOODSMOKE REDUCTION","WR_2",IF(Implemented!$AU2038="HEALTHY SOILS","HS_2",IF(Implemented!$AU2038="LAND RESTORATION AND FOREST HEALTH","LRFH_2",IF(Implemented!$AU2038="PLANNING","PLANNING_2",IF(Implemented!$AU2038="SUSTAINABLE TRANSPORTATION","SUST_TRANSP_2",""))))))))))))))))</f>
        <v/>
      </c>
      <c r="D2038" t="str">
        <f>IF(Implemented!$AU2038="CLEAN TRANSPORTATION AND EQUIPMENT","CTE_3",IF(Implemented!$AU2038="TRANSIT","TRANSIT_3",IF(Implemented!$AU2038="AFFORDABLE HOUSING AND SUSTAINABLE COMMUNITIES","AHSC_3",IF(Implemented!$AU2038="ACTIVE TRANSPORTATION","AT_3",IF(Implemented!$AU2038="ENERGY EFFICIENCY OR RENEWABLE ENERGY","EERE_3",IF(Implemented!$AU2038="WATER USE AND ENERGY EFFICIENCY","WUEE_3",IF(Implemented!$AU2038="JOBS TRAINING AND WORKFORCE DEVELOPMENT","JOBS_3",IF(Implemented!$AU2038="TECHNICAL ASSISTANCE AND CAPACITY BUILDING","TA_3",IF(Implemented!$AU2038="LAND CONSERVATION","LC_3",IF(Implemented!$AU2038="URBAN FORESTRY AND URBAN GREENING","UFUG_3",IF(Implemented!$AU2038="WASTE DIVERSION AND UTILIZATION","WDU_3",IF(Implemented!$AU2038="WOODSMOKE REDUCTION","WR_3",IF(Implemented!$AU2038="HEALTHY SOILS","HS_3",IF(Implemented!$AU2038="LAND RESTORATION AND FOREST HEALTH","LRFH_3",IF(Implemented!$AU2038="PLANNING","PLANNING_3",IF(Implemented!$AU2038="SUSTAINABLE TRANSPORTATION","SUST_TRANSP_3",""))))))))))))))))</f>
        <v/>
      </c>
    </row>
    <row r="2039" spans="1:4" ht="14.4" x14ac:dyDescent="0.3">
      <c r="A20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39" t="str">
        <f>IF(Implemented!$AU2039="CLEAN TRANSPORTATION AND EQUIPMENT","CTE_2",IF(Implemented!$AU2039="TRANSIT","TRANSIT_2",IF(Implemented!$AU2039="AFFORDABLE HOUSING AND SUSTAINABLE COMMUNITIES","AHSC_2",IF(Implemented!$AU2039="ACTIVE TRANSPORTATION","AT_2",IF(Implemented!$AU2039="ENERGY EFFICIENCY OR RENEWABLE ENERGY","EERE_2",IF(Implemented!$AU2039="WATER USE AND ENERGY EFFICIENCY","WUEE_2",IF(Implemented!$AU2039="JOBS TRAINING AND WORKFORCE DEVELOPMENT","JOBS_2",IF(Implemented!$AU2039="TECHNICAL ASSISTANCE AND CAPACITY BUILDING","TA_2",IF(Implemented!$AU2039="LAND CONSERVATION","LC_2",IF(Implemented!$AU2039="URBAN FORESTRY AND URBAN GREENING","UFUG_2",IF(Implemented!$AU2039="WASTE DIVERSION AND UTILIZATION","WDU_2",IF(Implemented!$AU2039="WOODSMOKE REDUCTION","WR_2",IF(Implemented!$AU2039="HEALTHY SOILS","HS_2",IF(Implemented!$AU2039="LAND RESTORATION AND FOREST HEALTH","LRFH_2",IF(Implemented!$AU2039="PLANNING","PLANNING_2",IF(Implemented!$AU2039="SUSTAINABLE TRANSPORTATION","SUST_TRANSP_2",""))))))))))))))))</f>
        <v/>
      </c>
      <c r="D2039" t="str">
        <f>IF(Implemented!$AU2039="CLEAN TRANSPORTATION AND EQUIPMENT","CTE_3",IF(Implemented!$AU2039="TRANSIT","TRANSIT_3",IF(Implemented!$AU2039="AFFORDABLE HOUSING AND SUSTAINABLE COMMUNITIES","AHSC_3",IF(Implemented!$AU2039="ACTIVE TRANSPORTATION","AT_3",IF(Implemented!$AU2039="ENERGY EFFICIENCY OR RENEWABLE ENERGY","EERE_3",IF(Implemented!$AU2039="WATER USE AND ENERGY EFFICIENCY","WUEE_3",IF(Implemented!$AU2039="JOBS TRAINING AND WORKFORCE DEVELOPMENT","JOBS_3",IF(Implemented!$AU2039="TECHNICAL ASSISTANCE AND CAPACITY BUILDING","TA_3",IF(Implemented!$AU2039="LAND CONSERVATION","LC_3",IF(Implemented!$AU2039="URBAN FORESTRY AND URBAN GREENING","UFUG_3",IF(Implemented!$AU2039="WASTE DIVERSION AND UTILIZATION","WDU_3",IF(Implemented!$AU2039="WOODSMOKE REDUCTION","WR_3",IF(Implemented!$AU2039="HEALTHY SOILS","HS_3",IF(Implemented!$AU2039="LAND RESTORATION AND FOREST HEALTH","LRFH_3",IF(Implemented!$AU2039="PLANNING","PLANNING_3",IF(Implemented!$AU2039="SUSTAINABLE TRANSPORTATION","SUST_TRANSP_3",""))))))))))))))))</f>
        <v/>
      </c>
    </row>
    <row r="2040" spans="1:4" ht="14.4" x14ac:dyDescent="0.3">
      <c r="A20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0" t="str">
        <f>IF(Implemented!$AU2040="CLEAN TRANSPORTATION AND EQUIPMENT","CTE_2",IF(Implemented!$AU2040="TRANSIT","TRANSIT_2",IF(Implemented!$AU2040="AFFORDABLE HOUSING AND SUSTAINABLE COMMUNITIES","AHSC_2",IF(Implemented!$AU2040="ACTIVE TRANSPORTATION","AT_2",IF(Implemented!$AU2040="ENERGY EFFICIENCY OR RENEWABLE ENERGY","EERE_2",IF(Implemented!$AU2040="WATER USE AND ENERGY EFFICIENCY","WUEE_2",IF(Implemented!$AU2040="JOBS TRAINING AND WORKFORCE DEVELOPMENT","JOBS_2",IF(Implemented!$AU2040="TECHNICAL ASSISTANCE AND CAPACITY BUILDING","TA_2",IF(Implemented!$AU2040="LAND CONSERVATION","LC_2",IF(Implemented!$AU2040="URBAN FORESTRY AND URBAN GREENING","UFUG_2",IF(Implemented!$AU2040="WASTE DIVERSION AND UTILIZATION","WDU_2",IF(Implemented!$AU2040="WOODSMOKE REDUCTION","WR_2",IF(Implemented!$AU2040="HEALTHY SOILS","HS_2",IF(Implemented!$AU2040="LAND RESTORATION AND FOREST HEALTH","LRFH_2",IF(Implemented!$AU2040="PLANNING","PLANNING_2",IF(Implemented!$AU2040="SUSTAINABLE TRANSPORTATION","SUST_TRANSP_2",""))))))))))))))))</f>
        <v/>
      </c>
      <c r="D2040" t="str">
        <f>IF(Implemented!$AU2040="CLEAN TRANSPORTATION AND EQUIPMENT","CTE_3",IF(Implemented!$AU2040="TRANSIT","TRANSIT_3",IF(Implemented!$AU2040="AFFORDABLE HOUSING AND SUSTAINABLE COMMUNITIES","AHSC_3",IF(Implemented!$AU2040="ACTIVE TRANSPORTATION","AT_3",IF(Implemented!$AU2040="ENERGY EFFICIENCY OR RENEWABLE ENERGY","EERE_3",IF(Implemented!$AU2040="WATER USE AND ENERGY EFFICIENCY","WUEE_3",IF(Implemented!$AU2040="JOBS TRAINING AND WORKFORCE DEVELOPMENT","JOBS_3",IF(Implemented!$AU2040="TECHNICAL ASSISTANCE AND CAPACITY BUILDING","TA_3",IF(Implemented!$AU2040="LAND CONSERVATION","LC_3",IF(Implemented!$AU2040="URBAN FORESTRY AND URBAN GREENING","UFUG_3",IF(Implemented!$AU2040="WASTE DIVERSION AND UTILIZATION","WDU_3",IF(Implemented!$AU2040="WOODSMOKE REDUCTION","WR_3",IF(Implemented!$AU2040="HEALTHY SOILS","HS_3",IF(Implemented!$AU2040="LAND RESTORATION AND FOREST HEALTH","LRFH_3",IF(Implemented!$AU2040="PLANNING","PLANNING_3",IF(Implemented!$AU2040="SUSTAINABLE TRANSPORTATION","SUST_TRANSP_3",""))))))))))))))))</f>
        <v/>
      </c>
    </row>
    <row r="2041" spans="1:4" ht="14.4" x14ac:dyDescent="0.3">
      <c r="A20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1" t="str">
        <f>IF(Implemented!$AU2041="CLEAN TRANSPORTATION AND EQUIPMENT","CTE_2",IF(Implemented!$AU2041="TRANSIT","TRANSIT_2",IF(Implemented!$AU2041="AFFORDABLE HOUSING AND SUSTAINABLE COMMUNITIES","AHSC_2",IF(Implemented!$AU2041="ACTIVE TRANSPORTATION","AT_2",IF(Implemented!$AU2041="ENERGY EFFICIENCY OR RENEWABLE ENERGY","EERE_2",IF(Implemented!$AU2041="WATER USE AND ENERGY EFFICIENCY","WUEE_2",IF(Implemented!$AU2041="JOBS TRAINING AND WORKFORCE DEVELOPMENT","JOBS_2",IF(Implemented!$AU2041="TECHNICAL ASSISTANCE AND CAPACITY BUILDING","TA_2",IF(Implemented!$AU2041="LAND CONSERVATION","LC_2",IF(Implemented!$AU2041="URBAN FORESTRY AND URBAN GREENING","UFUG_2",IF(Implemented!$AU2041="WASTE DIVERSION AND UTILIZATION","WDU_2",IF(Implemented!$AU2041="WOODSMOKE REDUCTION","WR_2",IF(Implemented!$AU2041="HEALTHY SOILS","HS_2",IF(Implemented!$AU2041="LAND RESTORATION AND FOREST HEALTH","LRFH_2",IF(Implemented!$AU2041="PLANNING","PLANNING_2",IF(Implemented!$AU2041="SUSTAINABLE TRANSPORTATION","SUST_TRANSP_2",""))))))))))))))))</f>
        <v/>
      </c>
      <c r="D2041" t="str">
        <f>IF(Implemented!$AU2041="CLEAN TRANSPORTATION AND EQUIPMENT","CTE_3",IF(Implemented!$AU2041="TRANSIT","TRANSIT_3",IF(Implemented!$AU2041="AFFORDABLE HOUSING AND SUSTAINABLE COMMUNITIES","AHSC_3",IF(Implemented!$AU2041="ACTIVE TRANSPORTATION","AT_3",IF(Implemented!$AU2041="ENERGY EFFICIENCY OR RENEWABLE ENERGY","EERE_3",IF(Implemented!$AU2041="WATER USE AND ENERGY EFFICIENCY","WUEE_3",IF(Implemented!$AU2041="JOBS TRAINING AND WORKFORCE DEVELOPMENT","JOBS_3",IF(Implemented!$AU2041="TECHNICAL ASSISTANCE AND CAPACITY BUILDING","TA_3",IF(Implemented!$AU2041="LAND CONSERVATION","LC_3",IF(Implemented!$AU2041="URBAN FORESTRY AND URBAN GREENING","UFUG_3",IF(Implemented!$AU2041="WASTE DIVERSION AND UTILIZATION","WDU_3",IF(Implemented!$AU2041="WOODSMOKE REDUCTION","WR_3",IF(Implemented!$AU2041="HEALTHY SOILS","HS_3",IF(Implemented!$AU2041="LAND RESTORATION AND FOREST HEALTH","LRFH_3",IF(Implemented!$AU2041="PLANNING","PLANNING_3",IF(Implemented!$AU2041="SUSTAINABLE TRANSPORTATION","SUST_TRANSP_3",""))))))))))))))))</f>
        <v/>
      </c>
    </row>
    <row r="2042" spans="1:4" ht="14.4" x14ac:dyDescent="0.3">
      <c r="A20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2" t="str">
        <f>IF(Implemented!$AU2042="CLEAN TRANSPORTATION AND EQUIPMENT","CTE_2",IF(Implemented!$AU2042="TRANSIT","TRANSIT_2",IF(Implemented!$AU2042="AFFORDABLE HOUSING AND SUSTAINABLE COMMUNITIES","AHSC_2",IF(Implemented!$AU2042="ACTIVE TRANSPORTATION","AT_2",IF(Implemented!$AU2042="ENERGY EFFICIENCY OR RENEWABLE ENERGY","EERE_2",IF(Implemented!$AU2042="WATER USE AND ENERGY EFFICIENCY","WUEE_2",IF(Implemented!$AU2042="JOBS TRAINING AND WORKFORCE DEVELOPMENT","JOBS_2",IF(Implemented!$AU2042="TECHNICAL ASSISTANCE AND CAPACITY BUILDING","TA_2",IF(Implemented!$AU2042="LAND CONSERVATION","LC_2",IF(Implemented!$AU2042="URBAN FORESTRY AND URBAN GREENING","UFUG_2",IF(Implemented!$AU2042="WASTE DIVERSION AND UTILIZATION","WDU_2",IF(Implemented!$AU2042="WOODSMOKE REDUCTION","WR_2",IF(Implemented!$AU2042="HEALTHY SOILS","HS_2",IF(Implemented!$AU2042="LAND RESTORATION AND FOREST HEALTH","LRFH_2",IF(Implemented!$AU2042="PLANNING","PLANNING_2",IF(Implemented!$AU2042="SUSTAINABLE TRANSPORTATION","SUST_TRANSP_2",""))))))))))))))))</f>
        <v/>
      </c>
      <c r="D2042" t="str">
        <f>IF(Implemented!$AU2042="CLEAN TRANSPORTATION AND EQUIPMENT","CTE_3",IF(Implemented!$AU2042="TRANSIT","TRANSIT_3",IF(Implemented!$AU2042="AFFORDABLE HOUSING AND SUSTAINABLE COMMUNITIES","AHSC_3",IF(Implemented!$AU2042="ACTIVE TRANSPORTATION","AT_3",IF(Implemented!$AU2042="ENERGY EFFICIENCY OR RENEWABLE ENERGY","EERE_3",IF(Implemented!$AU2042="WATER USE AND ENERGY EFFICIENCY","WUEE_3",IF(Implemented!$AU2042="JOBS TRAINING AND WORKFORCE DEVELOPMENT","JOBS_3",IF(Implemented!$AU2042="TECHNICAL ASSISTANCE AND CAPACITY BUILDING","TA_3",IF(Implemented!$AU2042="LAND CONSERVATION","LC_3",IF(Implemented!$AU2042="URBAN FORESTRY AND URBAN GREENING","UFUG_3",IF(Implemented!$AU2042="WASTE DIVERSION AND UTILIZATION","WDU_3",IF(Implemented!$AU2042="WOODSMOKE REDUCTION","WR_3",IF(Implemented!$AU2042="HEALTHY SOILS","HS_3",IF(Implemented!$AU2042="LAND RESTORATION AND FOREST HEALTH","LRFH_3",IF(Implemented!$AU2042="PLANNING","PLANNING_3",IF(Implemented!$AU2042="SUSTAINABLE TRANSPORTATION","SUST_TRANSP_3",""))))))))))))))))</f>
        <v/>
      </c>
    </row>
    <row r="2043" spans="1:4" ht="14.4" x14ac:dyDescent="0.3">
      <c r="A20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3" t="str">
        <f>IF(Implemented!$AU2043="CLEAN TRANSPORTATION AND EQUIPMENT","CTE_2",IF(Implemented!$AU2043="TRANSIT","TRANSIT_2",IF(Implemented!$AU2043="AFFORDABLE HOUSING AND SUSTAINABLE COMMUNITIES","AHSC_2",IF(Implemented!$AU2043="ACTIVE TRANSPORTATION","AT_2",IF(Implemented!$AU2043="ENERGY EFFICIENCY OR RENEWABLE ENERGY","EERE_2",IF(Implemented!$AU2043="WATER USE AND ENERGY EFFICIENCY","WUEE_2",IF(Implemented!$AU2043="JOBS TRAINING AND WORKFORCE DEVELOPMENT","JOBS_2",IF(Implemented!$AU2043="TECHNICAL ASSISTANCE AND CAPACITY BUILDING","TA_2",IF(Implemented!$AU2043="LAND CONSERVATION","LC_2",IF(Implemented!$AU2043="URBAN FORESTRY AND URBAN GREENING","UFUG_2",IF(Implemented!$AU2043="WASTE DIVERSION AND UTILIZATION","WDU_2",IF(Implemented!$AU2043="WOODSMOKE REDUCTION","WR_2",IF(Implemented!$AU2043="HEALTHY SOILS","HS_2",IF(Implemented!$AU2043="LAND RESTORATION AND FOREST HEALTH","LRFH_2",IF(Implemented!$AU2043="PLANNING","PLANNING_2",IF(Implemented!$AU2043="SUSTAINABLE TRANSPORTATION","SUST_TRANSP_2",""))))))))))))))))</f>
        <v/>
      </c>
      <c r="D2043" t="str">
        <f>IF(Implemented!$AU2043="CLEAN TRANSPORTATION AND EQUIPMENT","CTE_3",IF(Implemented!$AU2043="TRANSIT","TRANSIT_3",IF(Implemented!$AU2043="AFFORDABLE HOUSING AND SUSTAINABLE COMMUNITIES","AHSC_3",IF(Implemented!$AU2043="ACTIVE TRANSPORTATION","AT_3",IF(Implemented!$AU2043="ENERGY EFFICIENCY OR RENEWABLE ENERGY","EERE_3",IF(Implemented!$AU2043="WATER USE AND ENERGY EFFICIENCY","WUEE_3",IF(Implemented!$AU2043="JOBS TRAINING AND WORKFORCE DEVELOPMENT","JOBS_3",IF(Implemented!$AU2043="TECHNICAL ASSISTANCE AND CAPACITY BUILDING","TA_3",IF(Implemented!$AU2043="LAND CONSERVATION","LC_3",IF(Implemented!$AU2043="URBAN FORESTRY AND URBAN GREENING","UFUG_3",IF(Implemented!$AU2043="WASTE DIVERSION AND UTILIZATION","WDU_3",IF(Implemented!$AU2043="WOODSMOKE REDUCTION","WR_3",IF(Implemented!$AU2043="HEALTHY SOILS","HS_3",IF(Implemented!$AU2043="LAND RESTORATION AND FOREST HEALTH","LRFH_3",IF(Implemented!$AU2043="PLANNING","PLANNING_3",IF(Implemented!$AU2043="SUSTAINABLE TRANSPORTATION","SUST_TRANSP_3",""))))))))))))))))</f>
        <v/>
      </c>
    </row>
    <row r="2044" spans="1:4" ht="14.4" x14ac:dyDescent="0.3">
      <c r="A20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4" t="str">
        <f>IF(Implemented!$AU2044="CLEAN TRANSPORTATION AND EQUIPMENT","CTE_2",IF(Implemented!$AU2044="TRANSIT","TRANSIT_2",IF(Implemented!$AU2044="AFFORDABLE HOUSING AND SUSTAINABLE COMMUNITIES","AHSC_2",IF(Implemented!$AU2044="ACTIVE TRANSPORTATION","AT_2",IF(Implemented!$AU2044="ENERGY EFFICIENCY OR RENEWABLE ENERGY","EERE_2",IF(Implemented!$AU2044="WATER USE AND ENERGY EFFICIENCY","WUEE_2",IF(Implemented!$AU2044="JOBS TRAINING AND WORKFORCE DEVELOPMENT","JOBS_2",IF(Implemented!$AU2044="TECHNICAL ASSISTANCE AND CAPACITY BUILDING","TA_2",IF(Implemented!$AU2044="LAND CONSERVATION","LC_2",IF(Implemented!$AU2044="URBAN FORESTRY AND URBAN GREENING","UFUG_2",IF(Implemented!$AU2044="WASTE DIVERSION AND UTILIZATION","WDU_2",IF(Implemented!$AU2044="WOODSMOKE REDUCTION","WR_2",IF(Implemented!$AU2044="HEALTHY SOILS","HS_2",IF(Implemented!$AU2044="LAND RESTORATION AND FOREST HEALTH","LRFH_2",IF(Implemented!$AU2044="PLANNING","PLANNING_2",IF(Implemented!$AU2044="SUSTAINABLE TRANSPORTATION","SUST_TRANSP_2",""))))))))))))))))</f>
        <v/>
      </c>
      <c r="D2044" t="str">
        <f>IF(Implemented!$AU2044="CLEAN TRANSPORTATION AND EQUIPMENT","CTE_3",IF(Implemented!$AU2044="TRANSIT","TRANSIT_3",IF(Implemented!$AU2044="AFFORDABLE HOUSING AND SUSTAINABLE COMMUNITIES","AHSC_3",IF(Implemented!$AU2044="ACTIVE TRANSPORTATION","AT_3",IF(Implemented!$AU2044="ENERGY EFFICIENCY OR RENEWABLE ENERGY","EERE_3",IF(Implemented!$AU2044="WATER USE AND ENERGY EFFICIENCY","WUEE_3",IF(Implemented!$AU2044="JOBS TRAINING AND WORKFORCE DEVELOPMENT","JOBS_3",IF(Implemented!$AU2044="TECHNICAL ASSISTANCE AND CAPACITY BUILDING","TA_3",IF(Implemented!$AU2044="LAND CONSERVATION","LC_3",IF(Implemented!$AU2044="URBAN FORESTRY AND URBAN GREENING","UFUG_3",IF(Implemented!$AU2044="WASTE DIVERSION AND UTILIZATION","WDU_3",IF(Implemented!$AU2044="WOODSMOKE REDUCTION","WR_3",IF(Implemented!$AU2044="HEALTHY SOILS","HS_3",IF(Implemented!$AU2044="LAND RESTORATION AND FOREST HEALTH","LRFH_3",IF(Implemented!$AU2044="PLANNING","PLANNING_3",IF(Implemented!$AU2044="SUSTAINABLE TRANSPORTATION","SUST_TRANSP_3",""))))))))))))))))</f>
        <v/>
      </c>
    </row>
    <row r="2045" spans="1:4" ht="14.4" x14ac:dyDescent="0.3">
      <c r="A20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5" t="str">
        <f>IF(Implemented!$AU2045="CLEAN TRANSPORTATION AND EQUIPMENT","CTE_2",IF(Implemented!$AU2045="TRANSIT","TRANSIT_2",IF(Implemented!$AU2045="AFFORDABLE HOUSING AND SUSTAINABLE COMMUNITIES","AHSC_2",IF(Implemented!$AU2045="ACTIVE TRANSPORTATION","AT_2",IF(Implemented!$AU2045="ENERGY EFFICIENCY OR RENEWABLE ENERGY","EERE_2",IF(Implemented!$AU2045="WATER USE AND ENERGY EFFICIENCY","WUEE_2",IF(Implemented!$AU2045="JOBS TRAINING AND WORKFORCE DEVELOPMENT","JOBS_2",IF(Implemented!$AU2045="TECHNICAL ASSISTANCE AND CAPACITY BUILDING","TA_2",IF(Implemented!$AU2045="LAND CONSERVATION","LC_2",IF(Implemented!$AU2045="URBAN FORESTRY AND URBAN GREENING","UFUG_2",IF(Implemented!$AU2045="WASTE DIVERSION AND UTILIZATION","WDU_2",IF(Implemented!$AU2045="WOODSMOKE REDUCTION","WR_2",IF(Implemented!$AU2045="HEALTHY SOILS","HS_2",IF(Implemented!$AU2045="LAND RESTORATION AND FOREST HEALTH","LRFH_2",IF(Implemented!$AU2045="PLANNING","PLANNING_2",IF(Implemented!$AU2045="SUSTAINABLE TRANSPORTATION","SUST_TRANSP_2",""))))))))))))))))</f>
        <v/>
      </c>
      <c r="D2045" t="str">
        <f>IF(Implemented!$AU2045="CLEAN TRANSPORTATION AND EQUIPMENT","CTE_3",IF(Implemented!$AU2045="TRANSIT","TRANSIT_3",IF(Implemented!$AU2045="AFFORDABLE HOUSING AND SUSTAINABLE COMMUNITIES","AHSC_3",IF(Implemented!$AU2045="ACTIVE TRANSPORTATION","AT_3",IF(Implemented!$AU2045="ENERGY EFFICIENCY OR RENEWABLE ENERGY","EERE_3",IF(Implemented!$AU2045="WATER USE AND ENERGY EFFICIENCY","WUEE_3",IF(Implemented!$AU2045="JOBS TRAINING AND WORKFORCE DEVELOPMENT","JOBS_3",IF(Implemented!$AU2045="TECHNICAL ASSISTANCE AND CAPACITY BUILDING","TA_3",IF(Implemented!$AU2045="LAND CONSERVATION","LC_3",IF(Implemented!$AU2045="URBAN FORESTRY AND URBAN GREENING","UFUG_3",IF(Implemented!$AU2045="WASTE DIVERSION AND UTILIZATION","WDU_3",IF(Implemented!$AU2045="WOODSMOKE REDUCTION","WR_3",IF(Implemented!$AU2045="HEALTHY SOILS","HS_3",IF(Implemented!$AU2045="LAND RESTORATION AND FOREST HEALTH","LRFH_3",IF(Implemented!$AU2045="PLANNING","PLANNING_3",IF(Implemented!$AU2045="SUSTAINABLE TRANSPORTATION","SUST_TRANSP_3",""))))))))))))))))</f>
        <v/>
      </c>
    </row>
    <row r="2046" spans="1:4" ht="14.4" x14ac:dyDescent="0.3">
      <c r="A20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6" t="str">
        <f>IF(Implemented!$AU2046="CLEAN TRANSPORTATION AND EQUIPMENT","CTE_2",IF(Implemented!$AU2046="TRANSIT","TRANSIT_2",IF(Implemented!$AU2046="AFFORDABLE HOUSING AND SUSTAINABLE COMMUNITIES","AHSC_2",IF(Implemented!$AU2046="ACTIVE TRANSPORTATION","AT_2",IF(Implemented!$AU2046="ENERGY EFFICIENCY OR RENEWABLE ENERGY","EERE_2",IF(Implemented!$AU2046="WATER USE AND ENERGY EFFICIENCY","WUEE_2",IF(Implemented!$AU2046="JOBS TRAINING AND WORKFORCE DEVELOPMENT","JOBS_2",IF(Implemented!$AU2046="TECHNICAL ASSISTANCE AND CAPACITY BUILDING","TA_2",IF(Implemented!$AU2046="LAND CONSERVATION","LC_2",IF(Implemented!$AU2046="URBAN FORESTRY AND URBAN GREENING","UFUG_2",IF(Implemented!$AU2046="WASTE DIVERSION AND UTILIZATION","WDU_2",IF(Implemented!$AU2046="WOODSMOKE REDUCTION","WR_2",IF(Implemented!$AU2046="HEALTHY SOILS","HS_2",IF(Implemented!$AU2046="LAND RESTORATION AND FOREST HEALTH","LRFH_2",IF(Implemented!$AU2046="PLANNING","PLANNING_2",IF(Implemented!$AU2046="SUSTAINABLE TRANSPORTATION","SUST_TRANSP_2",""))))))))))))))))</f>
        <v/>
      </c>
      <c r="D2046" t="str">
        <f>IF(Implemented!$AU2046="CLEAN TRANSPORTATION AND EQUIPMENT","CTE_3",IF(Implemented!$AU2046="TRANSIT","TRANSIT_3",IF(Implemented!$AU2046="AFFORDABLE HOUSING AND SUSTAINABLE COMMUNITIES","AHSC_3",IF(Implemented!$AU2046="ACTIVE TRANSPORTATION","AT_3",IF(Implemented!$AU2046="ENERGY EFFICIENCY OR RENEWABLE ENERGY","EERE_3",IF(Implemented!$AU2046="WATER USE AND ENERGY EFFICIENCY","WUEE_3",IF(Implemented!$AU2046="JOBS TRAINING AND WORKFORCE DEVELOPMENT","JOBS_3",IF(Implemented!$AU2046="TECHNICAL ASSISTANCE AND CAPACITY BUILDING","TA_3",IF(Implemented!$AU2046="LAND CONSERVATION","LC_3",IF(Implemented!$AU2046="URBAN FORESTRY AND URBAN GREENING","UFUG_3",IF(Implemented!$AU2046="WASTE DIVERSION AND UTILIZATION","WDU_3",IF(Implemented!$AU2046="WOODSMOKE REDUCTION","WR_3",IF(Implemented!$AU2046="HEALTHY SOILS","HS_3",IF(Implemented!$AU2046="LAND RESTORATION AND FOREST HEALTH","LRFH_3",IF(Implemented!$AU2046="PLANNING","PLANNING_3",IF(Implemented!$AU2046="SUSTAINABLE TRANSPORTATION","SUST_TRANSP_3",""))))))))))))))))</f>
        <v/>
      </c>
    </row>
    <row r="2047" spans="1:4" ht="14.4" x14ac:dyDescent="0.3">
      <c r="A20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7" t="str">
        <f>IF(Implemented!$AU2047="CLEAN TRANSPORTATION AND EQUIPMENT","CTE_2",IF(Implemented!$AU2047="TRANSIT","TRANSIT_2",IF(Implemented!$AU2047="AFFORDABLE HOUSING AND SUSTAINABLE COMMUNITIES","AHSC_2",IF(Implemented!$AU2047="ACTIVE TRANSPORTATION","AT_2",IF(Implemented!$AU2047="ENERGY EFFICIENCY OR RENEWABLE ENERGY","EERE_2",IF(Implemented!$AU2047="WATER USE AND ENERGY EFFICIENCY","WUEE_2",IF(Implemented!$AU2047="JOBS TRAINING AND WORKFORCE DEVELOPMENT","JOBS_2",IF(Implemented!$AU2047="TECHNICAL ASSISTANCE AND CAPACITY BUILDING","TA_2",IF(Implemented!$AU2047="LAND CONSERVATION","LC_2",IF(Implemented!$AU2047="URBAN FORESTRY AND URBAN GREENING","UFUG_2",IF(Implemented!$AU2047="WASTE DIVERSION AND UTILIZATION","WDU_2",IF(Implemented!$AU2047="WOODSMOKE REDUCTION","WR_2",IF(Implemented!$AU2047="HEALTHY SOILS","HS_2",IF(Implemented!$AU2047="LAND RESTORATION AND FOREST HEALTH","LRFH_2",IF(Implemented!$AU2047="PLANNING","PLANNING_2",IF(Implemented!$AU2047="SUSTAINABLE TRANSPORTATION","SUST_TRANSP_2",""))))))))))))))))</f>
        <v/>
      </c>
      <c r="D2047" t="str">
        <f>IF(Implemented!$AU2047="CLEAN TRANSPORTATION AND EQUIPMENT","CTE_3",IF(Implemented!$AU2047="TRANSIT","TRANSIT_3",IF(Implemented!$AU2047="AFFORDABLE HOUSING AND SUSTAINABLE COMMUNITIES","AHSC_3",IF(Implemented!$AU2047="ACTIVE TRANSPORTATION","AT_3",IF(Implemented!$AU2047="ENERGY EFFICIENCY OR RENEWABLE ENERGY","EERE_3",IF(Implemented!$AU2047="WATER USE AND ENERGY EFFICIENCY","WUEE_3",IF(Implemented!$AU2047="JOBS TRAINING AND WORKFORCE DEVELOPMENT","JOBS_3",IF(Implemented!$AU2047="TECHNICAL ASSISTANCE AND CAPACITY BUILDING","TA_3",IF(Implemented!$AU2047="LAND CONSERVATION","LC_3",IF(Implemented!$AU2047="URBAN FORESTRY AND URBAN GREENING","UFUG_3",IF(Implemented!$AU2047="WASTE DIVERSION AND UTILIZATION","WDU_3",IF(Implemented!$AU2047="WOODSMOKE REDUCTION","WR_3",IF(Implemented!$AU2047="HEALTHY SOILS","HS_3",IF(Implemented!$AU2047="LAND RESTORATION AND FOREST HEALTH","LRFH_3",IF(Implemented!$AU2047="PLANNING","PLANNING_3",IF(Implemented!$AU2047="SUSTAINABLE TRANSPORTATION","SUST_TRANSP_3",""))))))))))))))))</f>
        <v/>
      </c>
    </row>
    <row r="2048" spans="1:4" ht="14.4" x14ac:dyDescent="0.3">
      <c r="A20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8" t="str">
        <f>IF(Implemented!$AU2048="CLEAN TRANSPORTATION AND EQUIPMENT","CTE_2",IF(Implemented!$AU2048="TRANSIT","TRANSIT_2",IF(Implemented!$AU2048="AFFORDABLE HOUSING AND SUSTAINABLE COMMUNITIES","AHSC_2",IF(Implemented!$AU2048="ACTIVE TRANSPORTATION","AT_2",IF(Implemented!$AU2048="ENERGY EFFICIENCY OR RENEWABLE ENERGY","EERE_2",IF(Implemented!$AU2048="WATER USE AND ENERGY EFFICIENCY","WUEE_2",IF(Implemented!$AU2048="JOBS TRAINING AND WORKFORCE DEVELOPMENT","JOBS_2",IF(Implemented!$AU2048="TECHNICAL ASSISTANCE AND CAPACITY BUILDING","TA_2",IF(Implemented!$AU2048="LAND CONSERVATION","LC_2",IF(Implemented!$AU2048="URBAN FORESTRY AND URBAN GREENING","UFUG_2",IF(Implemented!$AU2048="WASTE DIVERSION AND UTILIZATION","WDU_2",IF(Implemented!$AU2048="WOODSMOKE REDUCTION","WR_2",IF(Implemented!$AU2048="HEALTHY SOILS","HS_2",IF(Implemented!$AU2048="LAND RESTORATION AND FOREST HEALTH","LRFH_2",IF(Implemented!$AU2048="PLANNING","PLANNING_2",IF(Implemented!$AU2048="SUSTAINABLE TRANSPORTATION","SUST_TRANSP_2",""))))))))))))))))</f>
        <v/>
      </c>
      <c r="D2048" t="str">
        <f>IF(Implemented!$AU2048="CLEAN TRANSPORTATION AND EQUIPMENT","CTE_3",IF(Implemented!$AU2048="TRANSIT","TRANSIT_3",IF(Implemented!$AU2048="AFFORDABLE HOUSING AND SUSTAINABLE COMMUNITIES","AHSC_3",IF(Implemented!$AU2048="ACTIVE TRANSPORTATION","AT_3",IF(Implemented!$AU2048="ENERGY EFFICIENCY OR RENEWABLE ENERGY","EERE_3",IF(Implemented!$AU2048="WATER USE AND ENERGY EFFICIENCY","WUEE_3",IF(Implemented!$AU2048="JOBS TRAINING AND WORKFORCE DEVELOPMENT","JOBS_3",IF(Implemented!$AU2048="TECHNICAL ASSISTANCE AND CAPACITY BUILDING","TA_3",IF(Implemented!$AU2048="LAND CONSERVATION","LC_3",IF(Implemented!$AU2048="URBAN FORESTRY AND URBAN GREENING","UFUG_3",IF(Implemented!$AU2048="WASTE DIVERSION AND UTILIZATION","WDU_3",IF(Implemented!$AU2048="WOODSMOKE REDUCTION","WR_3",IF(Implemented!$AU2048="HEALTHY SOILS","HS_3",IF(Implemented!$AU2048="LAND RESTORATION AND FOREST HEALTH","LRFH_3",IF(Implemented!$AU2048="PLANNING","PLANNING_3",IF(Implemented!$AU2048="SUSTAINABLE TRANSPORTATION","SUST_TRANSP_3",""))))))))))))))))</f>
        <v/>
      </c>
    </row>
    <row r="2049" spans="1:4" ht="14.4" x14ac:dyDescent="0.3">
      <c r="A20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49" t="str">
        <f>IF(Implemented!$AU2049="CLEAN TRANSPORTATION AND EQUIPMENT","CTE_2",IF(Implemented!$AU2049="TRANSIT","TRANSIT_2",IF(Implemented!$AU2049="AFFORDABLE HOUSING AND SUSTAINABLE COMMUNITIES","AHSC_2",IF(Implemented!$AU2049="ACTIVE TRANSPORTATION","AT_2",IF(Implemented!$AU2049="ENERGY EFFICIENCY OR RENEWABLE ENERGY","EERE_2",IF(Implemented!$AU2049="WATER USE AND ENERGY EFFICIENCY","WUEE_2",IF(Implemented!$AU2049="JOBS TRAINING AND WORKFORCE DEVELOPMENT","JOBS_2",IF(Implemented!$AU2049="TECHNICAL ASSISTANCE AND CAPACITY BUILDING","TA_2",IF(Implemented!$AU2049="LAND CONSERVATION","LC_2",IF(Implemented!$AU2049="URBAN FORESTRY AND URBAN GREENING","UFUG_2",IF(Implemented!$AU2049="WASTE DIVERSION AND UTILIZATION","WDU_2",IF(Implemented!$AU2049="WOODSMOKE REDUCTION","WR_2",IF(Implemented!$AU2049="HEALTHY SOILS","HS_2",IF(Implemented!$AU2049="LAND RESTORATION AND FOREST HEALTH","LRFH_2",IF(Implemented!$AU2049="PLANNING","PLANNING_2",IF(Implemented!$AU2049="SUSTAINABLE TRANSPORTATION","SUST_TRANSP_2",""))))))))))))))))</f>
        <v/>
      </c>
      <c r="D2049" t="str">
        <f>IF(Implemented!$AU2049="CLEAN TRANSPORTATION AND EQUIPMENT","CTE_3",IF(Implemented!$AU2049="TRANSIT","TRANSIT_3",IF(Implemented!$AU2049="AFFORDABLE HOUSING AND SUSTAINABLE COMMUNITIES","AHSC_3",IF(Implemented!$AU2049="ACTIVE TRANSPORTATION","AT_3",IF(Implemented!$AU2049="ENERGY EFFICIENCY OR RENEWABLE ENERGY","EERE_3",IF(Implemented!$AU2049="WATER USE AND ENERGY EFFICIENCY","WUEE_3",IF(Implemented!$AU2049="JOBS TRAINING AND WORKFORCE DEVELOPMENT","JOBS_3",IF(Implemented!$AU2049="TECHNICAL ASSISTANCE AND CAPACITY BUILDING","TA_3",IF(Implemented!$AU2049="LAND CONSERVATION","LC_3",IF(Implemented!$AU2049="URBAN FORESTRY AND URBAN GREENING","UFUG_3",IF(Implemented!$AU2049="WASTE DIVERSION AND UTILIZATION","WDU_3",IF(Implemented!$AU2049="WOODSMOKE REDUCTION","WR_3",IF(Implemented!$AU2049="HEALTHY SOILS","HS_3",IF(Implemented!$AU2049="LAND RESTORATION AND FOREST HEALTH","LRFH_3",IF(Implemented!$AU2049="PLANNING","PLANNING_3",IF(Implemented!$AU2049="SUSTAINABLE TRANSPORTATION","SUST_TRANSP_3",""))))))))))))))))</f>
        <v/>
      </c>
    </row>
    <row r="2050" spans="1:4" ht="14.4" x14ac:dyDescent="0.3">
      <c r="A20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0" t="str">
        <f>IF(Implemented!$AU2050="CLEAN TRANSPORTATION AND EQUIPMENT","CTE_2",IF(Implemented!$AU2050="TRANSIT","TRANSIT_2",IF(Implemented!$AU2050="AFFORDABLE HOUSING AND SUSTAINABLE COMMUNITIES","AHSC_2",IF(Implemented!$AU2050="ACTIVE TRANSPORTATION","AT_2",IF(Implemented!$AU2050="ENERGY EFFICIENCY OR RENEWABLE ENERGY","EERE_2",IF(Implemented!$AU2050="WATER USE AND ENERGY EFFICIENCY","WUEE_2",IF(Implemented!$AU2050="JOBS TRAINING AND WORKFORCE DEVELOPMENT","JOBS_2",IF(Implemented!$AU2050="TECHNICAL ASSISTANCE AND CAPACITY BUILDING","TA_2",IF(Implemented!$AU2050="LAND CONSERVATION","LC_2",IF(Implemented!$AU2050="URBAN FORESTRY AND URBAN GREENING","UFUG_2",IF(Implemented!$AU2050="WASTE DIVERSION AND UTILIZATION","WDU_2",IF(Implemented!$AU2050="WOODSMOKE REDUCTION","WR_2",IF(Implemented!$AU2050="HEALTHY SOILS","HS_2",IF(Implemented!$AU2050="LAND RESTORATION AND FOREST HEALTH","LRFH_2",IF(Implemented!$AU2050="PLANNING","PLANNING_2",IF(Implemented!$AU2050="SUSTAINABLE TRANSPORTATION","SUST_TRANSP_2",""))))))))))))))))</f>
        <v/>
      </c>
      <c r="D2050" t="str">
        <f>IF(Implemented!$AU2050="CLEAN TRANSPORTATION AND EQUIPMENT","CTE_3",IF(Implemented!$AU2050="TRANSIT","TRANSIT_3",IF(Implemented!$AU2050="AFFORDABLE HOUSING AND SUSTAINABLE COMMUNITIES","AHSC_3",IF(Implemented!$AU2050="ACTIVE TRANSPORTATION","AT_3",IF(Implemented!$AU2050="ENERGY EFFICIENCY OR RENEWABLE ENERGY","EERE_3",IF(Implemented!$AU2050="WATER USE AND ENERGY EFFICIENCY","WUEE_3",IF(Implemented!$AU2050="JOBS TRAINING AND WORKFORCE DEVELOPMENT","JOBS_3",IF(Implemented!$AU2050="TECHNICAL ASSISTANCE AND CAPACITY BUILDING","TA_3",IF(Implemented!$AU2050="LAND CONSERVATION","LC_3",IF(Implemented!$AU2050="URBAN FORESTRY AND URBAN GREENING","UFUG_3",IF(Implemented!$AU2050="WASTE DIVERSION AND UTILIZATION","WDU_3",IF(Implemented!$AU2050="WOODSMOKE REDUCTION","WR_3",IF(Implemented!$AU2050="HEALTHY SOILS","HS_3",IF(Implemented!$AU2050="LAND RESTORATION AND FOREST HEALTH","LRFH_3",IF(Implemented!$AU2050="PLANNING","PLANNING_3",IF(Implemented!$AU2050="SUSTAINABLE TRANSPORTATION","SUST_TRANSP_3",""))))))))))))))))</f>
        <v/>
      </c>
    </row>
    <row r="2051" spans="1:4" ht="14.4" x14ac:dyDescent="0.3">
      <c r="A20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1" t="str">
        <f>IF(Implemented!$AU2051="CLEAN TRANSPORTATION AND EQUIPMENT","CTE_2",IF(Implemented!$AU2051="TRANSIT","TRANSIT_2",IF(Implemented!$AU2051="AFFORDABLE HOUSING AND SUSTAINABLE COMMUNITIES","AHSC_2",IF(Implemented!$AU2051="ACTIVE TRANSPORTATION","AT_2",IF(Implemented!$AU2051="ENERGY EFFICIENCY OR RENEWABLE ENERGY","EERE_2",IF(Implemented!$AU2051="WATER USE AND ENERGY EFFICIENCY","WUEE_2",IF(Implemented!$AU2051="JOBS TRAINING AND WORKFORCE DEVELOPMENT","JOBS_2",IF(Implemented!$AU2051="TECHNICAL ASSISTANCE AND CAPACITY BUILDING","TA_2",IF(Implemented!$AU2051="LAND CONSERVATION","LC_2",IF(Implemented!$AU2051="URBAN FORESTRY AND URBAN GREENING","UFUG_2",IF(Implemented!$AU2051="WASTE DIVERSION AND UTILIZATION","WDU_2",IF(Implemented!$AU2051="WOODSMOKE REDUCTION","WR_2",IF(Implemented!$AU2051="HEALTHY SOILS","HS_2",IF(Implemented!$AU2051="LAND RESTORATION AND FOREST HEALTH","LRFH_2",IF(Implemented!$AU2051="PLANNING","PLANNING_2",IF(Implemented!$AU2051="SUSTAINABLE TRANSPORTATION","SUST_TRANSP_2",""))))))))))))))))</f>
        <v/>
      </c>
      <c r="D2051" t="str">
        <f>IF(Implemented!$AU2051="CLEAN TRANSPORTATION AND EQUIPMENT","CTE_3",IF(Implemented!$AU2051="TRANSIT","TRANSIT_3",IF(Implemented!$AU2051="AFFORDABLE HOUSING AND SUSTAINABLE COMMUNITIES","AHSC_3",IF(Implemented!$AU2051="ACTIVE TRANSPORTATION","AT_3",IF(Implemented!$AU2051="ENERGY EFFICIENCY OR RENEWABLE ENERGY","EERE_3",IF(Implemented!$AU2051="WATER USE AND ENERGY EFFICIENCY","WUEE_3",IF(Implemented!$AU2051="JOBS TRAINING AND WORKFORCE DEVELOPMENT","JOBS_3",IF(Implemented!$AU2051="TECHNICAL ASSISTANCE AND CAPACITY BUILDING","TA_3",IF(Implemented!$AU2051="LAND CONSERVATION","LC_3",IF(Implemented!$AU2051="URBAN FORESTRY AND URBAN GREENING","UFUG_3",IF(Implemented!$AU2051="WASTE DIVERSION AND UTILIZATION","WDU_3",IF(Implemented!$AU2051="WOODSMOKE REDUCTION","WR_3",IF(Implemented!$AU2051="HEALTHY SOILS","HS_3",IF(Implemented!$AU2051="LAND RESTORATION AND FOREST HEALTH","LRFH_3",IF(Implemented!$AU2051="PLANNING","PLANNING_3",IF(Implemented!$AU2051="SUSTAINABLE TRANSPORTATION","SUST_TRANSP_3",""))))))))))))))))</f>
        <v/>
      </c>
    </row>
    <row r="2052" spans="1:4" ht="14.4" x14ac:dyDescent="0.3">
      <c r="A20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2" t="str">
        <f>IF(Implemented!$AU2052="CLEAN TRANSPORTATION AND EQUIPMENT","CTE_2",IF(Implemented!$AU2052="TRANSIT","TRANSIT_2",IF(Implemented!$AU2052="AFFORDABLE HOUSING AND SUSTAINABLE COMMUNITIES","AHSC_2",IF(Implemented!$AU2052="ACTIVE TRANSPORTATION","AT_2",IF(Implemented!$AU2052="ENERGY EFFICIENCY OR RENEWABLE ENERGY","EERE_2",IF(Implemented!$AU2052="WATER USE AND ENERGY EFFICIENCY","WUEE_2",IF(Implemented!$AU2052="JOBS TRAINING AND WORKFORCE DEVELOPMENT","JOBS_2",IF(Implemented!$AU2052="TECHNICAL ASSISTANCE AND CAPACITY BUILDING","TA_2",IF(Implemented!$AU2052="LAND CONSERVATION","LC_2",IF(Implemented!$AU2052="URBAN FORESTRY AND URBAN GREENING","UFUG_2",IF(Implemented!$AU2052="WASTE DIVERSION AND UTILIZATION","WDU_2",IF(Implemented!$AU2052="WOODSMOKE REDUCTION","WR_2",IF(Implemented!$AU2052="HEALTHY SOILS","HS_2",IF(Implemented!$AU2052="LAND RESTORATION AND FOREST HEALTH","LRFH_2",IF(Implemented!$AU2052="PLANNING","PLANNING_2",IF(Implemented!$AU2052="SUSTAINABLE TRANSPORTATION","SUST_TRANSP_2",""))))))))))))))))</f>
        <v/>
      </c>
      <c r="D2052" t="str">
        <f>IF(Implemented!$AU2052="CLEAN TRANSPORTATION AND EQUIPMENT","CTE_3",IF(Implemented!$AU2052="TRANSIT","TRANSIT_3",IF(Implemented!$AU2052="AFFORDABLE HOUSING AND SUSTAINABLE COMMUNITIES","AHSC_3",IF(Implemented!$AU2052="ACTIVE TRANSPORTATION","AT_3",IF(Implemented!$AU2052="ENERGY EFFICIENCY OR RENEWABLE ENERGY","EERE_3",IF(Implemented!$AU2052="WATER USE AND ENERGY EFFICIENCY","WUEE_3",IF(Implemented!$AU2052="JOBS TRAINING AND WORKFORCE DEVELOPMENT","JOBS_3",IF(Implemented!$AU2052="TECHNICAL ASSISTANCE AND CAPACITY BUILDING","TA_3",IF(Implemented!$AU2052="LAND CONSERVATION","LC_3",IF(Implemented!$AU2052="URBAN FORESTRY AND URBAN GREENING","UFUG_3",IF(Implemented!$AU2052="WASTE DIVERSION AND UTILIZATION","WDU_3",IF(Implemented!$AU2052="WOODSMOKE REDUCTION","WR_3",IF(Implemented!$AU2052="HEALTHY SOILS","HS_3",IF(Implemented!$AU2052="LAND RESTORATION AND FOREST HEALTH","LRFH_3",IF(Implemented!$AU2052="PLANNING","PLANNING_3",IF(Implemented!$AU2052="SUSTAINABLE TRANSPORTATION","SUST_TRANSP_3",""))))))))))))))))</f>
        <v/>
      </c>
    </row>
    <row r="2053" spans="1:4" ht="14.4" x14ac:dyDescent="0.3">
      <c r="A20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3" t="str">
        <f>IF(Implemented!$AU2053="CLEAN TRANSPORTATION AND EQUIPMENT","CTE_2",IF(Implemented!$AU2053="TRANSIT","TRANSIT_2",IF(Implemented!$AU2053="AFFORDABLE HOUSING AND SUSTAINABLE COMMUNITIES","AHSC_2",IF(Implemented!$AU2053="ACTIVE TRANSPORTATION","AT_2",IF(Implemented!$AU2053="ENERGY EFFICIENCY OR RENEWABLE ENERGY","EERE_2",IF(Implemented!$AU2053="WATER USE AND ENERGY EFFICIENCY","WUEE_2",IF(Implemented!$AU2053="JOBS TRAINING AND WORKFORCE DEVELOPMENT","JOBS_2",IF(Implemented!$AU2053="TECHNICAL ASSISTANCE AND CAPACITY BUILDING","TA_2",IF(Implemented!$AU2053="LAND CONSERVATION","LC_2",IF(Implemented!$AU2053="URBAN FORESTRY AND URBAN GREENING","UFUG_2",IF(Implemented!$AU2053="WASTE DIVERSION AND UTILIZATION","WDU_2",IF(Implemented!$AU2053="WOODSMOKE REDUCTION","WR_2",IF(Implemented!$AU2053="HEALTHY SOILS","HS_2",IF(Implemented!$AU2053="LAND RESTORATION AND FOREST HEALTH","LRFH_2",IF(Implemented!$AU2053="PLANNING","PLANNING_2",IF(Implemented!$AU2053="SUSTAINABLE TRANSPORTATION","SUST_TRANSP_2",""))))))))))))))))</f>
        <v/>
      </c>
      <c r="D2053" t="str">
        <f>IF(Implemented!$AU2053="CLEAN TRANSPORTATION AND EQUIPMENT","CTE_3",IF(Implemented!$AU2053="TRANSIT","TRANSIT_3",IF(Implemented!$AU2053="AFFORDABLE HOUSING AND SUSTAINABLE COMMUNITIES","AHSC_3",IF(Implemented!$AU2053="ACTIVE TRANSPORTATION","AT_3",IF(Implemented!$AU2053="ENERGY EFFICIENCY OR RENEWABLE ENERGY","EERE_3",IF(Implemented!$AU2053="WATER USE AND ENERGY EFFICIENCY","WUEE_3",IF(Implemented!$AU2053="JOBS TRAINING AND WORKFORCE DEVELOPMENT","JOBS_3",IF(Implemented!$AU2053="TECHNICAL ASSISTANCE AND CAPACITY BUILDING","TA_3",IF(Implemented!$AU2053="LAND CONSERVATION","LC_3",IF(Implemented!$AU2053="URBAN FORESTRY AND URBAN GREENING","UFUG_3",IF(Implemented!$AU2053="WASTE DIVERSION AND UTILIZATION","WDU_3",IF(Implemented!$AU2053="WOODSMOKE REDUCTION","WR_3",IF(Implemented!$AU2053="HEALTHY SOILS","HS_3",IF(Implemented!$AU2053="LAND RESTORATION AND FOREST HEALTH","LRFH_3",IF(Implemented!$AU2053="PLANNING","PLANNING_3",IF(Implemented!$AU2053="SUSTAINABLE TRANSPORTATION","SUST_TRANSP_3",""))))))))))))))))</f>
        <v/>
      </c>
    </row>
    <row r="2054" spans="1:4" ht="14.4" x14ac:dyDescent="0.3">
      <c r="A20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4" t="str">
        <f>IF(Implemented!$AU2054="CLEAN TRANSPORTATION AND EQUIPMENT","CTE_2",IF(Implemented!$AU2054="TRANSIT","TRANSIT_2",IF(Implemented!$AU2054="AFFORDABLE HOUSING AND SUSTAINABLE COMMUNITIES","AHSC_2",IF(Implemented!$AU2054="ACTIVE TRANSPORTATION","AT_2",IF(Implemented!$AU2054="ENERGY EFFICIENCY OR RENEWABLE ENERGY","EERE_2",IF(Implemented!$AU2054="WATER USE AND ENERGY EFFICIENCY","WUEE_2",IF(Implemented!$AU2054="JOBS TRAINING AND WORKFORCE DEVELOPMENT","JOBS_2",IF(Implemented!$AU2054="TECHNICAL ASSISTANCE AND CAPACITY BUILDING","TA_2",IF(Implemented!$AU2054="LAND CONSERVATION","LC_2",IF(Implemented!$AU2054="URBAN FORESTRY AND URBAN GREENING","UFUG_2",IF(Implemented!$AU2054="WASTE DIVERSION AND UTILIZATION","WDU_2",IF(Implemented!$AU2054="WOODSMOKE REDUCTION","WR_2",IF(Implemented!$AU2054="HEALTHY SOILS","HS_2",IF(Implemented!$AU2054="LAND RESTORATION AND FOREST HEALTH","LRFH_2",IF(Implemented!$AU2054="PLANNING","PLANNING_2",IF(Implemented!$AU2054="SUSTAINABLE TRANSPORTATION","SUST_TRANSP_2",""))))))))))))))))</f>
        <v/>
      </c>
      <c r="D2054" t="str">
        <f>IF(Implemented!$AU2054="CLEAN TRANSPORTATION AND EQUIPMENT","CTE_3",IF(Implemented!$AU2054="TRANSIT","TRANSIT_3",IF(Implemented!$AU2054="AFFORDABLE HOUSING AND SUSTAINABLE COMMUNITIES","AHSC_3",IF(Implemented!$AU2054="ACTIVE TRANSPORTATION","AT_3",IF(Implemented!$AU2054="ENERGY EFFICIENCY OR RENEWABLE ENERGY","EERE_3",IF(Implemented!$AU2054="WATER USE AND ENERGY EFFICIENCY","WUEE_3",IF(Implemented!$AU2054="JOBS TRAINING AND WORKFORCE DEVELOPMENT","JOBS_3",IF(Implemented!$AU2054="TECHNICAL ASSISTANCE AND CAPACITY BUILDING","TA_3",IF(Implemented!$AU2054="LAND CONSERVATION","LC_3",IF(Implemented!$AU2054="URBAN FORESTRY AND URBAN GREENING","UFUG_3",IF(Implemented!$AU2054="WASTE DIVERSION AND UTILIZATION","WDU_3",IF(Implemented!$AU2054="WOODSMOKE REDUCTION","WR_3",IF(Implemented!$AU2054="HEALTHY SOILS","HS_3",IF(Implemented!$AU2054="LAND RESTORATION AND FOREST HEALTH","LRFH_3",IF(Implemented!$AU2054="PLANNING","PLANNING_3",IF(Implemented!$AU2054="SUSTAINABLE TRANSPORTATION","SUST_TRANSP_3",""))))))))))))))))</f>
        <v/>
      </c>
    </row>
    <row r="2055" spans="1:4" ht="14.4" x14ac:dyDescent="0.3">
      <c r="A20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5" t="str">
        <f>IF(Implemented!$AU2055="CLEAN TRANSPORTATION AND EQUIPMENT","CTE_2",IF(Implemented!$AU2055="TRANSIT","TRANSIT_2",IF(Implemented!$AU2055="AFFORDABLE HOUSING AND SUSTAINABLE COMMUNITIES","AHSC_2",IF(Implemented!$AU2055="ACTIVE TRANSPORTATION","AT_2",IF(Implemented!$AU2055="ENERGY EFFICIENCY OR RENEWABLE ENERGY","EERE_2",IF(Implemented!$AU2055="WATER USE AND ENERGY EFFICIENCY","WUEE_2",IF(Implemented!$AU2055="JOBS TRAINING AND WORKFORCE DEVELOPMENT","JOBS_2",IF(Implemented!$AU2055="TECHNICAL ASSISTANCE AND CAPACITY BUILDING","TA_2",IF(Implemented!$AU2055="LAND CONSERVATION","LC_2",IF(Implemented!$AU2055="URBAN FORESTRY AND URBAN GREENING","UFUG_2",IF(Implemented!$AU2055="WASTE DIVERSION AND UTILIZATION","WDU_2",IF(Implemented!$AU2055="WOODSMOKE REDUCTION","WR_2",IF(Implemented!$AU2055="HEALTHY SOILS","HS_2",IF(Implemented!$AU2055="LAND RESTORATION AND FOREST HEALTH","LRFH_2",IF(Implemented!$AU2055="PLANNING","PLANNING_2",IF(Implemented!$AU2055="SUSTAINABLE TRANSPORTATION","SUST_TRANSP_2",""))))))))))))))))</f>
        <v/>
      </c>
      <c r="D2055" t="str">
        <f>IF(Implemented!$AU2055="CLEAN TRANSPORTATION AND EQUIPMENT","CTE_3",IF(Implemented!$AU2055="TRANSIT","TRANSIT_3",IF(Implemented!$AU2055="AFFORDABLE HOUSING AND SUSTAINABLE COMMUNITIES","AHSC_3",IF(Implemented!$AU2055="ACTIVE TRANSPORTATION","AT_3",IF(Implemented!$AU2055="ENERGY EFFICIENCY OR RENEWABLE ENERGY","EERE_3",IF(Implemented!$AU2055="WATER USE AND ENERGY EFFICIENCY","WUEE_3",IF(Implemented!$AU2055="JOBS TRAINING AND WORKFORCE DEVELOPMENT","JOBS_3",IF(Implemented!$AU2055="TECHNICAL ASSISTANCE AND CAPACITY BUILDING","TA_3",IF(Implemented!$AU2055="LAND CONSERVATION","LC_3",IF(Implemented!$AU2055="URBAN FORESTRY AND URBAN GREENING","UFUG_3",IF(Implemented!$AU2055="WASTE DIVERSION AND UTILIZATION","WDU_3",IF(Implemented!$AU2055="WOODSMOKE REDUCTION","WR_3",IF(Implemented!$AU2055="HEALTHY SOILS","HS_3",IF(Implemented!$AU2055="LAND RESTORATION AND FOREST HEALTH","LRFH_3",IF(Implemented!$AU2055="PLANNING","PLANNING_3",IF(Implemented!$AU2055="SUSTAINABLE TRANSPORTATION","SUST_TRANSP_3",""))))))))))))))))</f>
        <v/>
      </c>
    </row>
    <row r="2056" spans="1:4" ht="14.4" x14ac:dyDescent="0.3">
      <c r="A20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6" t="str">
        <f>IF(Implemented!$AU2056="CLEAN TRANSPORTATION AND EQUIPMENT","CTE_2",IF(Implemented!$AU2056="TRANSIT","TRANSIT_2",IF(Implemented!$AU2056="AFFORDABLE HOUSING AND SUSTAINABLE COMMUNITIES","AHSC_2",IF(Implemented!$AU2056="ACTIVE TRANSPORTATION","AT_2",IF(Implemented!$AU2056="ENERGY EFFICIENCY OR RENEWABLE ENERGY","EERE_2",IF(Implemented!$AU2056="WATER USE AND ENERGY EFFICIENCY","WUEE_2",IF(Implemented!$AU2056="JOBS TRAINING AND WORKFORCE DEVELOPMENT","JOBS_2",IF(Implemented!$AU2056="TECHNICAL ASSISTANCE AND CAPACITY BUILDING","TA_2",IF(Implemented!$AU2056="LAND CONSERVATION","LC_2",IF(Implemented!$AU2056="URBAN FORESTRY AND URBAN GREENING","UFUG_2",IF(Implemented!$AU2056="WASTE DIVERSION AND UTILIZATION","WDU_2",IF(Implemented!$AU2056="WOODSMOKE REDUCTION","WR_2",IF(Implemented!$AU2056="HEALTHY SOILS","HS_2",IF(Implemented!$AU2056="LAND RESTORATION AND FOREST HEALTH","LRFH_2",IF(Implemented!$AU2056="PLANNING","PLANNING_2",IF(Implemented!$AU2056="SUSTAINABLE TRANSPORTATION","SUST_TRANSP_2",""))))))))))))))))</f>
        <v/>
      </c>
      <c r="D2056" t="str">
        <f>IF(Implemented!$AU2056="CLEAN TRANSPORTATION AND EQUIPMENT","CTE_3",IF(Implemented!$AU2056="TRANSIT","TRANSIT_3",IF(Implemented!$AU2056="AFFORDABLE HOUSING AND SUSTAINABLE COMMUNITIES","AHSC_3",IF(Implemented!$AU2056="ACTIVE TRANSPORTATION","AT_3",IF(Implemented!$AU2056="ENERGY EFFICIENCY OR RENEWABLE ENERGY","EERE_3",IF(Implemented!$AU2056="WATER USE AND ENERGY EFFICIENCY","WUEE_3",IF(Implemented!$AU2056="JOBS TRAINING AND WORKFORCE DEVELOPMENT","JOBS_3",IF(Implemented!$AU2056="TECHNICAL ASSISTANCE AND CAPACITY BUILDING","TA_3",IF(Implemented!$AU2056="LAND CONSERVATION","LC_3",IF(Implemented!$AU2056="URBAN FORESTRY AND URBAN GREENING","UFUG_3",IF(Implemented!$AU2056="WASTE DIVERSION AND UTILIZATION","WDU_3",IF(Implemented!$AU2056="WOODSMOKE REDUCTION","WR_3",IF(Implemented!$AU2056="HEALTHY SOILS","HS_3",IF(Implemented!$AU2056="LAND RESTORATION AND FOREST HEALTH","LRFH_3",IF(Implemented!$AU2056="PLANNING","PLANNING_3",IF(Implemented!$AU2056="SUSTAINABLE TRANSPORTATION","SUST_TRANSP_3",""))))))))))))))))</f>
        <v/>
      </c>
    </row>
    <row r="2057" spans="1:4" ht="14.4" x14ac:dyDescent="0.3">
      <c r="A20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7" t="str">
        <f>IF(Implemented!$AU2057="CLEAN TRANSPORTATION AND EQUIPMENT","CTE_2",IF(Implemented!$AU2057="TRANSIT","TRANSIT_2",IF(Implemented!$AU2057="AFFORDABLE HOUSING AND SUSTAINABLE COMMUNITIES","AHSC_2",IF(Implemented!$AU2057="ACTIVE TRANSPORTATION","AT_2",IF(Implemented!$AU2057="ENERGY EFFICIENCY OR RENEWABLE ENERGY","EERE_2",IF(Implemented!$AU2057="WATER USE AND ENERGY EFFICIENCY","WUEE_2",IF(Implemented!$AU2057="JOBS TRAINING AND WORKFORCE DEVELOPMENT","JOBS_2",IF(Implemented!$AU2057="TECHNICAL ASSISTANCE AND CAPACITY BUILDING","TA_2",IF(Implemented!$AU2057="LAND CONSERVATION","LC_2",IF(Implemented!$AU2057="URBAN FORESTRY AND URBAN GREENING","UFUG_2",IF(Implemented!$AU2057="WASTE DIVERSION AND UTILIZATION","WDU_2",IF(Implemented!$AU2057="WOODSMOKE REDUCTION","WR_2",IF(Implemented!$AU2057="HEALTHY SOILS","HS_2",IF(Implemented!$AU2057="LAND RESTORATION AND FOREST HEALTH","LRFH_2",IF(Implemented!$AU2057="PLANNING","PLANNING_2",IF(Implemented!$AU2057="SUSTAINABLE TRANSPORTATION","SUST_TRANSP_2",""))))))))))))))))</f>
        <v/>
      </c>
      <c r="D2057" t="str">
        <f>IF(Implemented!$AU2057="CLEAN TRANSPORTATION AND EQUIPMENT","CTE_3",IF(Implemented!$AU2057="TRANSIT","TRANSIT_3",IF(Implemented!$AU2057="AFFORDABLE HOUSING AND SUSTAINABLE COMMUNITIES","AHSC_3",IF(Implemented!$AU2057="ACTIVE TRANSPORTATION","AT_3",IF(Implemented!$AU2057="ENERGY EFFICIENCY OR RENEWABLE ENERGY","EERE_3",IF(Implemented!$AU2057="WATER USE AND ENERGY EFFICIENCY","WUEE_3",IF(Implemented!$AU2057="JOBS TRAINING AND WORKFORCE DEVELOPMENT","JOBS_3",IF(Implemented!$AU2057="TECHNICAL ASSISTANCE AND CAPACITY BUILDING","TA_3",IF(Implemented!$AU2057="LAND CONSERVATION","LC_3",IF(Implemented!$AU2057="URBAN FORESTRY AND URBAN GREENING","UFUG_3",IF(Implemented!$AU2057="WASTE DIVERSION AND UTILIZATION","WDU_3",IF(Implemented!$AU2057="WOODSMOKE REDUCTION","WR_3",IF(Implemented!$AU2057="HEALTHY SOILS","HS_3",IF(Implemented!$AU2057="LAND RESTORATION AND FOREST HEALTH","LRFH_3",IF(Implemented!$AU2057="PLANNING","PLANNING_3",IF(Implemented!$AU2057="SUSTAINABLE TRANSPORTATION","SUST_TRANSP_3",""))))))))))))))))</f>
        <v/>
      </c>
    </row>
    <row r="2058" spans="1:4" ht="14.4" x14ac:dyDescent="0.3">
      <c r="A20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8" t="str">
        <f>IF(Implemented!$AU2058="CLEAN TRANSPORTATION AND EQUIPMENT","CTE_2",IF(Implemented!$AU2058="TRANSIT","TRANSIT_2",IF(Implemented!$AU2058="AFFORDABLE HOUSING AND SUSTAINABLE COMMUNITIES","AHSC_2",IF(Implemented!$AU2058="ACTIVE TRANSPORTATION","AT_2",IF(Implemented!$AU2058="ENERGY EFFICIENCY OR RENEWABLE ENERGY","EERE_2",IF(Implemented!$AU2058="WATER USE AND ENERGY EFFICIENCY","WUEE_2",IF(Implemented!$AU2058="JOBS TRAINING AND WORKFORCE DEVELOPMENT","JOBS_2",IF(Implemented!$AU2058="TECHNICAL ASSISTANCE AND CAPACITY BUILDING","TA_2",IF(Implemented!$AU2058="LAND CONSERVATION","LC_2",IF(Implemented!$AU2058="URBAN FORESTRY AND URBAN GREENING","UFUG_2",IF(Implemented!$AU2058="WASTE DIVERSION AND UTILIZATION","WDU_2",IF(Implemented!$AU2058="WOODSMOKE REDUCTION","WR_2",IF(Implemented!$AU2058="HEALTHY SOILS","HS_2",IF(Implemented!$AU2058="LAND RESTORATION AND FOREST HEALTH","LRFH_2",IF(Implemented!$AU2058="PLANNING","PLANNING_2",IF(Implemented!$AU2058="SUSTAINABLE TRANSPORTATION","SUST_TRANSP_2",""))))))))))))))))</f>
        <v/>
      </c>
      <c r="D2058" t="str">
        <f>IF(Implemented!$AU2058="CLEAN TRANSPORTATION AND EQUIPMENT","CTE_3",IF(Implemented!$AU2058="TRANSIT","TRANSIT_3",IF(Implemented!$AU2058="AFFORDABLE HOUSING AND SUSTAINABLE COMMUNITIES","AHSC_3",IF(Implemented!$AU2058="ACTIVE TRANSPORTATION","AT_3",IF(Implemented!$AU2058="ENERGY EFFICIENCY OR RENEWABLE ENERGY","EERE_3",IF(Implemented!$AU2058="WATER USE AND ENERGY EFFICIENCY","WUEE_3",IF(Implemented!$AU2058="JOBS TRAINING AND WORKFORCE DEVELOPMENT","JOBS_3",IF(Implemented!$AU2058="TECHNICAL ASSISTANCE AND CAPACITY BUILDING","TA_3",IF(Implemented!$AU2058="LAND CONSERVATION","LC_3",IF(Implemented!$AU2058="URBAN FORESTRY AND URBAN GREENING","UFUG_3",IF(Implemented!$AU2058="WASTE DIVERSION AND UTILIZATION","WDU_3",IF(Implemented!$AU2058="WOODSMOKE REDUCTION","WR_3",IF(Implemented!$AU2058="HEALTHY SOILS","HS_3",IF(Implemented!$AU2058="LAND RESTORATION AND FOREST HEALTH","LRFH_3",IF(Implemented!$AU2058="PLANNING","PLANNING_3",IF(Implemented!$AU2058="SUSTAINABLE TRANSPORTATION","SUST_TRANSP_3",""))))))))))))))))</f>
        <v/>
      </c>
    </row>
    <row r="2059" spans="1:4" ht="14.4" x14ac:dyDescent="0.3">
      <c r="A20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59" t="str">
        <f>IF(Implemented!$AU2059="CLEAN TRANSPORTATION AND EQUIPMENT","CTE_2",IF(Implemented!$AU2059="TRANSIT","TRANSIT_2",IF(Implemented!$AU2059="AFFORDABLE HOUSING AND SUSTAINABLE COMMUNITIES","AHSC_2",IF(Implemented!$AU2059="ACTIVE TRANSPORTATION","AT_2",IF(Implemented!$AU2059="ENERGY EFFICIENCY OR RENEWABLE ENERGY","EERE_2",IF(Implemented!$AU2059="WATER USE AND ENERGY EFFICIENCY","WUEE_2",IF(Implemented!$AU2059="JOBS TRAINING AND WORKFORCE DEVELOPMENT","JOBS_2",IF(Implemented!$AU2059="TECHNICAL ASSISTANCE AND CAPACITY BUILDING","TA_2",IF(Implemented!$AU2059="LAND CONSERVATION","LC_2",IF(Implemented!$AU2059="URBAN FORESTRY AND URBAN GREENING","UFUG_2",IF(Implemented!$AU2059="WASTE DIVERSION AND UTILIZATION","WDU_2",IF(Implemented!$AU2059="WOODSMOKE REDUCTION","WR_2",IF(Implemented!$AU2059="HEALTHY SOILS","HS_2",IF(Implemented!$AU2059="LAND RESTORATION AND FOREST HEALTH","LRFH_2",IF(Implemented!$AU2059="PLANNING","PLANNING_2",IF(Implemented!$AU2059="SUSTAINABLE TRANSPORTATION","SUST_TRANSP_2",""))))))))))))))))</f>
        <v/>
      </c>
      <c r="D2059" t="str">
        <f>IF(Implemented!$AU2059="CLEAN TRANSPORTATION AND EQUIPMENT","CTE_3",IF(Implemented!$AU2059="TRANSIT","TRANSIT_3",IF(Implemented!$AU2059="AFFORDABLE HOUSING AND SUSTAINABLE COMMUNITIES","AHSC_3",IF(Implemented!$AU2059="ACTIVE TRANSPORTATION","AT_3",IF(Implemented!$AU2059="ENERGY EFFICIENCY OR RENEWABLE ENERGY","EERE_3",IF(Implemented!$AU2059="WATER USE AND ENERGY EFFICIENCY","WUEE_3",IF(Implemented!$AU2059="JOBS TRAINING AND WORKFORCE DEVELOPMENT","JOBS_3",IF(Implemented!$AU2059="TECHNICAL ASSISTANCE AND CAPACITY BUILDING","TA_3",IF(Implemented!$AU2059="LAND CONSERVATION","LC_3",IF(Implemented!$AU2059="URBAN FORESTRY AND URBAN GREENING","UFUG_3",IF(Implemented!$AU2059="WASTE DIVERSION AND UTILIZATION","WDU_3",IF(Implemented!$AU2059="WOODSMOKE REDUCTION","WR_3",IF(Implemented!$AU2059="HEALTHY SOILS","HS_3",IF(Implemented!$AU2059="LAND RESTORATION AND FOREST HEALTH","LRFH_3",IF(Implemented!$AU2059="PLANNING","PLANNING_3",IF(Implemented!$AU2059="SUSTAINABLE TRANSPORTATION","SUST_TRANSP_3",""))))))))))))))))</f>
        <v/>
      </c>
    </row>
    <row r="2060" spans="1:4" ht="14.4" x14ac:dyDescent="0.3">
      <c r="A20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0" t="str">
        <f>IF(Implemented!$AU2060="CLEAN TRANSPORTATION AND EQUIPMENT","CTE_2",IF(Implemented!$AU2060="TRANSIT","TRANSIT_2",IF(Implemented!$AU2060="AFFORDABLE HOUSING AND SUSTAINABLE COMMUNITIES","AHSC_2",IF(Implemented!$AU2060="ACTIVE TRANSPORTATION","AT_2",IF(Implemented!$AU2060="ENERGY EFFICIENCY OR RENEWABLE ENERGY","EERE_2",IF(Implemented!$AU2060="WATER USE AND ENERGY EFFICIENCY","WUEE_2",IF(Implemented!$AU2060="JOBS TRAINING AND WORKFORCE DEVELOPMENT","JOBS_2",IF(Implemented!$AU2060="TECHNICAL ASSISTANCE AND CAPACITY BUILDING","TA_2",IF(Implemented!$AU2060="LAND CONSERVATION","LC_2",IF(Implemented!$AU2060="URBAN FORESTRY AND URBAN GREENING","UFUG_2",IF(Implemented!$AU2060="WASTE DIVERSION AND UTILIZATION","WDU_2",IF(Implemented!$AU2060="WOODSMOKE REDUCTION","WR_2",IF(Implemented!$AU2060="HEALTHY SOILS","HS_2",IF(Implemented!$AU2060="LAND RESTORATION AND FOREST HEALTH","LRFH_2",IF(Implemented!$AU2060="PLANNING","PLANNING_2",IF(Implemented!$AU2060="SUSTAINABLE TRANSPORTATION","SUST_TRANSP_2",""))))))))))))))))</f>
        <v/>
      </c>
      <c r="D2060" t="str">
        <f>IF(Implemented!$AU2060="CLEAN TRANSPORTATION AND EQUIPMENT","CTE_3",IF(Implemented!$AU2060="TRANSIT","TRANSIT_3",IF(Implemented!$AU2060="AFFORDABLE HOUSING AND SUSTAINABLE COMMUNITIES","AHSC_3",IF(Implemented!$AU2060="ACTIVE TRANSPORTATION","AT_3",IF(Implemented!$AU2060="ENERGY EFFICIENCY OR RENEWABLE ENERGY","EERE_3",IF(Implemented!$AU2060="WATER USE AND ENERGY EFFICIENCY","WUEE_3",IF(Implemented!$AU2060="JOBS TRAINING AND WORKFORCE DEVELOPMENT","JOBS_3",IF(Implemented!$AU2060="TECHNICAL ASSISTANCE AND CAPACITY BUILDING","TA_3",IF(Implemented!$AU2060="LAND CONSERVATION","LC_3",IF(Implemented!$AU2060="URBAN FORESTRY AND URBAN GREENING","UFUG_3",IF(Implemented!$AU2060="WASTE DIVERSION AND UTILIZATION","WDU_3",IF(Implemented!$AU2060="WOODSMOKE REDUCTION","WR_3",IF(Implemented!$AU2060="HEALTHY SOILS","HS_3",IF(Implemented!$AU2060="LAND RESTORATION AND FOREST HEALTH","LRFH_3",IF(Implemented!$AU2060="PLANNING","PLANNING_3",IF(Implemented!$AU2060="SUSTAINABLE TRANSPORTATION","SUST_TRANSP_3",""))))))))))))))))</f>
        <v/>
      </c>
    </row>
    <row r="2061" spans="1:4" ht="14.4" x14ac:dyDescent="0.3">
      <c r="A20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1" t="str">
        <f>IF(Implemented!$AU2061="CLEAN TRANSPORTATION AND EQUIPMENT","CTE_2",IF(Implemented!$AU2061="TRANSIT","TRANSIT_2",IF(Implemented!$AU2061="AFFORDABLE HOUSING AND SUSTAINABLE COMMUNITIES","AHSC_2",IF(Implemented!$AU2061="ACTIVE TRANSPORTATION","AT_2",IF(Implemented!$AU2061="ENERGY EFFICIENCY OR RENEWABLE ENERGY","EERE_2",IF(Implemented!$AU2061="WATER USE AND ENERGY EFFICIENCY","WUEE_2",IF(Implemented!$AU2061="JOBS TRAINING AND WORKFORCE DEVELOPMENT","JOBS_2",IF(Implemented!$AU2061="TECHNICAL ASSISTANCE AND CAPACITY BUILDING","TA_2",IF(Implemented!$AU2061="LAND CONSERVATION","LC_2",IF(Implemented!$AU2061="URBAN FORESTRY AND URBAN GREENING","UFUG_2",IF(Implemented!$AU2061="WASTE DIVERSION AND UTILIZATION","WDU_2",IF(Implemented!$AU2061="WOODSMOKE REDUCTION","WR_2",IF(Implemented!$AU2061="HEALTHY SOILS","HS_2",IF(Implemented!$AU2061="LAND RESTORATION AND FOREST HEALTH","LRFH_2",IF(Implemented!$AU2061="PLANNING","PLANNING_2",IF(Implemented!$AU2061="SUSTAINABLE TRANSPORTATION","SUST_TRANSP_2",""))))))))))))))))</f>
        <v/>
      </c>
      <c r="D2061" t="str">
        <f>IF(Implemented!$AU2061="CLEAN TRANSPORTATION AND EQUIPMENT","CTE_3",IF(Implemented!$AU2061="TRANSIT","TRANSIT_3",IF(Implemented!$AU2061="AFFORDABLE HOUSING AND SUSTAINABLE COMMUNITIES","AHSC_3",IF(Implemented!$AU2061="ACTIVE TRANSPORTATION","AT_3",IF(Implemented!$AU2061="ENERGY EFFICIENCY OR RENEWABLE ENERGY","EERE_3",IF(Implemented!$AU2061="WATER USE AND ENERGY EFFICIENCY","WUEE_3",IF(Implemented!$AU2061="JOBS TRAINING AND WORKFORCE DEVELOPMENT","JOBS_3",IF(Implemented!$AU2061="TECHNICAL ASSISTANCE AND CAPACITY BUILDING","TA_3",IF(Implemented!$AU2061="LAND CONSERVATION","LC_3",IF(Implemented!$AU2061="URBAN FORESTRY AND URBAN GREENING","UFUG_3",IF(Implemented!$AU2061="WASTE DIVERSION AND UTILIZATION","WDU_3",IF(Implemented!$AU2061="WOODSMOKE REDUCTION","WR_3",IF(Implemented!$AU2061="HEALTHY SOILS","HS_3",IF(Implemented!$AU2061="LAND RESTORATION AND FOREST HEALTH","LRFH_3",IF(Implemented!$AU2061="PLANNING","PLANNING_3",IF(Implemented!$AU2061="SUSTAINABLE TRANSPORTATION","SUST_TRANSP_3",""))))))))))))))))</f>
        <v/>
      </c>
    </row>
    <row r="2062" spans="1:4" ht="14.4" x14ac:dyDescent="0.3">
      <c r="A20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2" t="str">
        <f>IF(Implemented!$AU2062="CLEAN TRANSPORTATION AND EQUIPMENT","CTE_2",IF(Implemented!$AU2062="TRANSIT","TRANSIT_2",IF(Implemented!$AU2062="AFFORDABLE HOUSING AND SUSTAINABLE COMMUNITIES","AHSC_2",IF(Implemented!$AU2062="ACTIVE TRANSPORTATION","AT_2",IF(Implemented!$AU2062="ENERGY EFFICIENCY OR RENEWABLE ENERGY","EERE_2",IF(Implemented!$AU2062="WATER USE AND ENERGY EFFICIENCY","WUEE_2",IF(Implemented!$AU2062="JOBS TRAINING AND WORKFORCE DEVELOPMENT","JOBS_2",IF(Implemented!$AU2062="TECHNICAL ASSISTANCE AND CAPACITY BUILDING","TA_2",IF(Implemented!$AU2062="LAND CONSERVATION","LC_2",IF(Implemented!$AU2062="URBAN FORESTRY AND URBAN GREENING","UFUG_2",IF(Implemented!$AU2062="WASTE DIVERSION AND UTILIZATION","WDU_2",IF(Implemented!$AU2062="WOODSMOKE REDUCTION","WR_2",IF(Implemented!$AU2062="HEALTHY SOILS","HS_2",IF(Implemented!$AU2062="LAND RESTORATION AND FOREST HEALTH","LRFH_2",IF(Implemented!$AU2062="PLANNING","PLANNING_2",IF(Implemented!$AU2062="SUSTAINABLE TRANSPORTATION","SUST_TRANSP_2",""))))))))))))))))</f>
        <v/>
      </c>
      <c r="D2062" t="str">
        <f>IF(Implemented!$AU2062="CLEAN TRANSPORTATION AND EQUIPMENT","CTE_3",IF(Implemented!$AU2062="TRANSIT","TRANSIT_3",IF(Implemented!$AU2062="AFFORDABLE HOUSING AND SUSTAINABLE COMMUNITIES","AHSC_3",IF(Implemented!$AU2062="ACTIVE TRANSPORTATION","AT_3",IF(Implemented!$AU2062="ENERGY EFFICIENCY OR RENEWABLE ENERGY","EERE_3",IF(Implemented!$AU2062="WATER USE AND ENERGY EFFICIENCY","WUEE_3",IF(Implemented!$AU2062="JOBS TRAINING AND WORKFORCE DEVELOPMENT","JOBS_3",IF(Implemented!$AU2062="TECHNICAL ASSISTANCE AND CAPACITY BUILDING","TA_3",IF(Implemented!$AU2062="LAND CONSERVATION","LC_3",IF(Implemented!$AU2062="URBAN FORESTRY AND URBAN GREENING","UFUG_3",IF(Implemented!$AU2062="WASTE DIVERSION AND UTILIZATION","WDU_3",IF(Implemented!$AU2062="WOODSMOKE REDUCTION","WR_3",IF(Implemented!$AU2062="HEALTHY SOILS","HS_3",IF(Implemented!$AU2062="LAND RESTORATION AND FOREST HEALTH","LRFH_3",IF(Implemented!$AU2062="PLANNING","PLANNING_3",IF(Implemented!$AU2062="SUSTAINABLE TRANSPORTATION","SUST_TRANSP_3",""))))))))))))))))</f>
        <v/>
      </c>
    </row>
    <row r="2063" spans="1:4" ht="14.4" x14ac:dyDescent="0.3">
      <c r="A20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3" t="str">
        <f>IF(Implemented!$AU2063="CLEAN TRANSPORTATION AND EQUIPMENT","CTE_2",IF(Implemented!$AU2063="TRANSIT","TRANSIT_2",IF(Implemented!$AU2063="AFFORDABLE HOUSING AND SUSTAINABLE COMMUNITIES","AHSC_2",IF(Implemented!$AU2063="ACTIVE TRANSPORTATION","AT_2",IF(Implemented!$AU2063="ENERGY EFFICIENCY OR RENEWABLE ENERGY","EERE_2",IF(Implemented!$AU2063="WATER USE AND ENERGY EFFICIENCY","WUEE_2",IF(Implemented!$AU2063="JOBS TRAINING AND WORKFORCE DEVELOPMENT","JOBS_2",IF(Implemented!$AU2063="TECHNICAL ASSISTANCE AND CAPACITY BUILDING","TA_2",IF(Implemented!$AU2063="LAND CONSERVATION","LC_2",IF(Implemented!$AU2063="URBAN FORESTRY AND URBAN GREENING","UFUG_2",IF(Implemented!$AU2063="WASTE DIVERSION AND UTILIZATION","WDU_2",IF(Implemented!$AU2063="WOODSMOKE REDUCTION","WR_2",IF(Implemented!$AU2063="HEALTHY SOILS","HS_2",IF(Implemented!$AU2063="LAND RESTORATION AND FOREST HEALTH","LRFH_2",IF(Implemented!$AU2063="PLANNING","PLANNING_2",IF(Implemented!$AU2063="SUSTAINABLE TRANSPORTATION","SUST_TRANSP_2",""))))))))))))))))</f>
        <v/>
      </c>
      <c r="D2063" t="str">
        <f>IF(Implemented!$AU2063="CLEAN TRANSPORTATION AND EQUIPMENT","CTE_3",IF(Implemented!$AU2063="TRANSIT","TRANSIT_3",IF(Implemented!$AU2063="AFFORDABLE HOUSING AND SUSTAINABLE COMMUNITIES","AHSC_3",IF(Implemented!$AU2063="ACTIVE TRANSPORTATION","AT_3",IF(Implemented!$AU2063="ENERGY EFFICIENCY OR RENEWABLE ENERGY","EERE_3",IF(Implemented!$AU2063="WATER USE AND ENERGY EFFICIENCY","WUEE_3",IF(Implemented!$AU2063="JOBS TRAINING AND WORKFORCE DEVELOPMENT","JOBS_3",IF(Implemented!$AU2063="TECHNICAL ASSISTANCE AND CAPACITY BUILDING","TA_3",IF(Implemented!$AU2063="LAND CONSERVATION","LC_3",IF(Implemented!$AU2063="URBAN FORESTRY AND URBAN GREENING","UFUG_3",IF(Implemented!$AU2063="WASTE DIVERSION AND UTILIZATION","WDU_3",IF(Implemented!$AU2063="WOODSMOKE REDUCTION","WR_3",IF(Implemented!$AU2063="HEALTHY SOILS","HS_3",IF(Implemented!$AU2063="LAND RESTORATION AND FOREST HEALTH","LRFH_3",IF(Implemented!$AU2063="PLANNING","PLANNING_3",IF(Implemented!$AU2063="SUSTAINABLE TRANSPORTATION","SUST_TRANSP_3",""))))))))))))))))</f>
        <v/>
      </c>
    </row>
    <row r="2064" spans="1:4" ht="14.4" x14ac:dyDescent="0.3">
      <c r="A20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4" t="str">
        <f>IF(Implemented!$AU2064="CLEAN TRANSPORTATION AND EQUIPMENT","CTE_2",IF(Implemented!$AU2064="TRANSIT","TRANSIT_2",IF(Implemented!$AU2064="AFFORDABLE HOUSING AND SUSTAINABLE COMMUNITIES","AHSC_2",IF(Implemented!$AU2064="ACTIVE TRANSPORTATION","AT_2",IF(Implemented!$AU2064="ENERGY EFFICIENCY OR RENEWABLE ENERGY","EERE_2",IF(Implemented!$AU2064="WATER USE AND ENERGY EFFICIENCY","WUEE_2",IF(Implemented!$AU2064="JOBS TRAINING AND WORKFORCE DEVELOPMENT","JOBS_2",IF(Implemented!$AU2064="TECHNICAL ASSISTANCE AND CAPACITY BUILDING","TA_2",IF(Implemented!$AU2064="LAND CONSERVATION","LC_2",IF(Implemented!$AU2064="URBAN FORESTRY AND URBAN GREENING","UFUG_2",IF(Implemented!$AU2064="WASTE DIVERSION AND UTILIZATION","WDU_2",IF(Implemented!$AU2064="WOODSMOKE REDUCTION","WR_2",IF(Implemented!$AU2064="HEALTHY SOILS","HS_2",IF(Implemented!$AU2064="LAND RESTORATION AND FOREST HEALTH","LRFH_2",IF(Implemented!$AU2064="PLANNING","PLANNING_2",IF(Implemented!$AU2064="SUSTAINABLE TRANSPORTATION","SUST_TRANSP_2",""))))))))))))))))</f>
        <v/>
      </c>
      <c r="D2064" t="str">
        <f>IF(Implemented!$AU2064="CLEAN TRANSPORTATION AND EQUIPMENT","CTE_3",IF(Implemented!$AU2064="TRANSIT","TRANSIT_3",IF(Implemented!$AU2064="AFFORDABLE HOUSING AND SUSTAINABLE COMMUNITIES","AHSC_3",IF(Implemented!$AU2064="ACTIVE TRANSPORTATION","AT_3",IF(Implemented!$AU2064="ENERGY EFFICIENCY OR RENEWABLE ENERGY","EERE_3",IF(Implemented!$AU2064="WATER USE AND ENERGY EFFICIENCY","WUEE_3",IF(Implemented!$AU2064="JOBS TRAINING AND WORKFORCE DEVELOPMENT","JOBS_3",IF(Implemented!$AU2064="TECHNICAL ASSISTANCE AND CAPACITY BUILDING","TA_3",IF(Implemented!$AU2064="LAND CONSERVATION","LC_3",IF(Implemented!$AU2064="URBAN FORESTRY AND URBAN GREENING","UFUG_3",IF(Implemented!$AU2064="WASTE DIVERSION AND UTILIZATION","WDU_3",IF(Implemented!$AU2064="WOODSMOKE REDUCTION","WR_3",IF(Implemented!$AU2064="HEALTHY SOILS","HS_3",IF(Implemented!$AU2064="LAND RESTORATION AND FOREST HEALTH","LRFH_3",IF(Implemented!$AU2064="PLANNING","PLANNING_3",IF(Implemented!$AU2064="SUSTAINABLE TRANSPORTATION","SUST_TRANSP_3",""))))))))))))))))</f>
        <v/>
      </c>
    </row>
    <row r="2065" spans="1:4" ht="14.4" x14ac:dyDescent="0.3">
      <c r="A20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5" t="str">
        <f>IF(Implemented!$AU2065="CLEAN TRANSPORTATION AND EQUIPMENT","CTE_2",IF(Implemented!$AU2065="TRANSIT","TRANSIT_2",IF(Implemented!$AU2065="AFFORDABLE HOUSING AND SUSTAINABLE COMMUNITIES","AHSC_2",IF(Implemented!$AU2065="ACTIVE TRANSPORTATION","AT_2",IF(Implemented!$AU2065="ENERGY EFFICIENCY OR RENEWABLE ENERGY","EERE_2",IF(Implemented!$AU2065="WATER USE AND ENERGY EFFICIENCY","WUEE_2",IF(Implemented!$AU2065="JOBS TRAINING AND WORKFORCE DEVELOPMENT","JOBS_2",IF(Implemented!$AU2065="TECHNICAL ASSISTANCE AND CAPACITY BUILDING","TA_2",IF(Implemented!$AU2065="LAND CONSERVATION","LC_2",IF(Implemented!$AU2065="URBAN FORESTRY AND URBAN GREENING","UFUG_2",IF(Implemented!$AU2065="WASTE DIVERSION AND UTILIZATION","WDU_2",IF(Implemented!$AU2065="WOODSMOKE REDUCTION","WR_2",IF(Implemented!$AU2065="HEALTHY SOILS","HS_2",IF(Implemented!$AU2065="LAND RESTORATION AND FOREST HEALTH","LRFH_2",IF(Implemented!$AU2065="PLANNING","PLANNING_2",IF(Implemented!$AU2065="SUSTAINABLE TRANSPORTATION","SUST_TRANSP_2",""))))))))))))))))</f>
        <v/>
      </c>
      <c r="D2065" t="str">
        <f>IF(Implemented!$AU2065="CLEAN TRANSPORTATION AND EQUIPMENT","CTE_3",IF(Implemented!$AU2065="TRANSIT","TRANSIT_3",IF(Implemented!$AU2065="AFFORDABLE HOUSING AND SUSTAINABLE COMMUNITIES","AHSC_3",IF(Implemented!$AU2065="ACTIVE TRANSPORTATION","AT_3",IF(Implemented!$AU2065="ENERGY EFFICIENCY OR RENEWABLE ENERGY","EERE_3",IF(Implemented!$AU2065="WATER USE AND ENERGY EFFICIENCY","WUEE_3",IF(Implemented!$AU2065="JOBS TRAINING AND WORKFORCE DEVELOPMENT","JOBS_3",IF(Implemented!$AU2065="TECHNICAL ASSISTANCE AND CAPACITY BUILDING","TA_3",IF(Implemented!$AU2065="LAND CONSERVATION","LC_3",IF(Implemented!$AU2065="URBAN FORESTRY AND URBAN GREENING","UFUG_3",IF(Implemented!$AU2065="WASTE DIVERSION AND UTILIZATION","WDU_3",IF(Implemented!$AU2065="WOODSMOKE REDUCTION","WR_3",IF(Implemented!$AU2065="HEALTHY SOILS","HS_3",IF(Implemented!$AU2065="LAND RESTORATION AND FOREST HEALTH","LRFH_3",IF(Implemented!$AU2065="PLANNING","PLANNING_3",IF(Implemented!$AU2065="SUSTAINABLE TRANSPORTATION","SUST_TRANSP_3",""))))))))))))))))</f>
        <v/>
      </c>
    </row>
    <row r="2066" spans="1:4" ht="14.4" x14ac:dyDescent="0.3">
      <c r="A20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6" t="str">
        <f>IF(Implemented!$AU2066="CLEAN TRANSPORTATION AND EQUIPMENT","CTE_2",IF(Implemented!$AU2066="TRANSIT","TRANSIT_2",IF(Implemented!$AU2066="AFFORDABLE HOUSING AND SUSTAINABLE COMMUNITIES","AHSC_2",IF(Implemented!$AU2066="ACTIVE TRANSPORTATION","AT_2",IF(Implemented!$AU2066="ENERGY EFFICIENCY OR RENEWABLE ENERGY","EERE_2",IF(Implemented!$AU2066="WATER USE AND ENERGY EFFICIENCY","WUEE_2",IF(Implemented!$AU2066="JOBS TRAINING AND WORKFORCE DEVELOPMENT","JOBS_2",IF(Implemented!$AU2066="TECHNICAL ASSISTANCE AND CAPACITY BUILDING","TA_2",IF(Implemented!$AU2066="LAND CONSERVATION","LC_2",IF(Implemented!$AU2066="URBAN FORESTRY AND URBAN GREENING","UFUG_2",IF(Implemented!$AU2066="WASTE DIVERSION AND UTILIZATION","WDU_2",IF(Implemented!$AU2066="WOODSMOKE REDUCTION","WR_2",IF(Implemented!$AU2066="HEALTHY SOILS","HS_2",IF(Implemented!$AU2066="LAND RESTORATION AND FOREST HEALTH","LRFH_2",IF(Implemented!$AU2066="PLANNING","PLANNING_2",IF(Implemented!$AU2066="SUSTAINABLE TRANSPORTATION","SUST_TRANSP_2",""))))))))))))))))</f>
        <v/>
      </c>
      <c r="D2066" t="str">
        <f>IF(Implemented!$AU2066="CLEAN TRANSPORTATION AND EQUIPMENT","CTE_3",IF(Implemented!$AU2066="TRANSIT","TRANSIT_3",IF(Implemented!$AU2066="AFFORDABLE HOUSING AND SUSTAINABLE COMMUNITIES","AHSC_3",IF(Implemented!$AU2066="ACTIVE TRANSPORTATION","AT_3",IF(Implemented!$AU2066="ENERGY EFFICIENCY OR RENEWABLE ENERGY","EERE_3",IF(Implemented!$AU2066="WATER USE AND ENERGY EFFICIENCY","WUEE_3",IF(Implemented!$AU2066="JOBS TRAINING AND WORKFORCE DEVELOPMENT","JOBS_3",IF(Implemented!$AU2066="TECHNICAL ASSISTANCE AND CAPACITY BUILDING","TA_3",IF(Implemented!$AU2066="LAND CONSERVATION","LC_3",IF(Implemented!$AU2066="URBAN FORESTRY AND URBAN GREENING","UFUG_3",IF(Implemented!$AU2066="WASTE DIVERSION AND UTILIZATION","WDU_3",IF(Implemented!$AU2066="WOODSMOKE REDUCTION","WR_3",IF(Implemented!$AU2066="HEALTHY SOILS","HS_3",IF(Implemented!$AU2066="LAND RESTORATION AND FOREST HEALTH","LRFH_3",IF(Implemented!$AU2066="PLANNING","PLANNING_3",IF(Implemented!$AU2066="SUSTAINABLE TRANSPORTATION","SUST_TRANSP_3",""))))))))))))))))</f>
        <v/>
      </c>
    </row>
    <row r="2067" spans="1:4" ht="14.4" x14ac:dyDescent="0.3">
      <c r="A20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7" t="str">
        <f>IF(Implemented!$AU2067="CLEAN TRANSPORTATION AND EQUIPMENT","CTE_2",IF(Implemented!$AU2067="TRANSIT","TRANSIT_2",IF(Implemented!$AU2067="AFFORDABLE HOUSING AND SUSTAINABLE COMMUNITIES","AHSC_2",IF(Implemented!$AU2067="ACTIVE TRANSPORTATION","AT_2",IF(Implemented!$AU2067="ENERGY EFFICIENCY OR RENEWABLE ENERGY","EERE_2",IF(Implemented!$AU2067="WATER USE AND ENERGY EFFICIENCY","WUEE_2",IF(Implemented!$AU2067="JOBS TRAINING AND WORKFORCE DEVELOPMENT","JOBS_2",IF(Implemented!$AU2067="TECHNICAL ASSISTANCE AND CAPACITY BUILDING","TA_2",IF(Implemented!$AU2067="LAND CONSERVATION","LC_2",IF(Implemented!$AU2067="URBAN FORESTRY AND URBAN GREENING","UFUG_2",IF(Implemented!$AU2067="WASTE DIVERSION AND UTILIZATION","WDU_2",IF(Implemented!$AU2067="WOODSMOKE REDUCTION","WR_2",IF(Implemented!$AU2067="HEALTHY SOILS","HS_2",IF(Implemented!$AU2067="LAND RESTORATION AND FOREST HEALTH","LRFH_2",IF(Implemented!$AU2067="PLANNING","PLANNING_2",IF(Implemented!$AU2067="SUSTAINABLE TRANSPORTATION","SUST_TRANSP_2",""))))))))))))))))</f>
        <v/>
      </c>
      <c r="D2067" t="str">
        <f>IF(Implemented!$AU2067="CLEAN TRANSPORTATION AND EQUIPMENT","CTE_3",IF(Implemented!$AU2067="TRANSIT","TRANSIT_3",IF(Implemented!$AU2067="AFFORDABLE HOUSING AND SUSTAINABLE COMMUNITIES","AHSC_3",IF(Implemented!$AU2067="ACTIVE TRANSPORTATION","AT_3",IF(Implemented!$AU2067="ENERGY EFFICIENCY OR RENEWABLE ENERGY","EERE_3",IF(Implemented!$AU2067="WATER USE AND ENERGY EFFICIENCY","WUEE_3",IF(Implemented!$AU2067="JOBS TRAINING AND WORKFORCE DEVELOPMENT","JOBS_3",IF(Implemented!$AU2067="TECHNICAL ASSISTANCE AND CAPACITY BUILDING","TA_3",IF(Implemented!$AU2067="LAND CONSERVATION","LC_3",IF(Implemented!$AU2067="URBAN FORESTRY AND URBAN GREENING","UFUG_3",IF(Implemented!$AU2067="WASTE DIVERSION AND UTILIZATION","WDU_3",IF(Implemented!$AU2067="WOODSMOKE REDUCTION","WR_3",IF(Implemented!$AU2067="HEALTHY SOILS","HS_3",IF(Implemented!$AU2067="LAND RESTORATION AND FOREST HEALTH","LRFH_3",IF(Implemented!$AU2067="PLANNING","PLANNING_3",IF(Implemented!$AU2067="SUSTAINABLE TRANSPORTATION","SUST_TRANSP_3",""))))))))))))))))</f>
        <v/>
      </c>
    </row>
    <row r="2068" spans="1:4" ht="14.4" x14ac:dyDescent="0.3">
      <c r="A20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8" t="str">
        <f>IF(Implemented!$AU2068="CLEAN TRANSPORTATION AND EQUIPMENT","CTE_2",IF(Implemented!$AU2068="TRANSIT","TRANSIT_2",IF(Implemented!$AU2068="AFFORDABLE HOUSING AND SUSTAINABLE COMMUNITIES","AHSC_2",IF(Implemented!$AU2068="ACTIVE TRANSPORTATION","AT_2",IF(Implemented!$AU2068="ENERGY EFFICIENCY OR RENEWABLE ENERGY","EERE_2",IF(Implemented!$AU2068="WATER USE AND ENERGY EFFICIENCY","WUEE_2",IF(Implemented!$AU2068="JOBS TRAINING AND WORKFORCE DEVELOPMENT","JOBS_2",IF(Implemented!$AU2068="TECHNICAL ASSISTANCE AND CAPACITY BUILDING","TA_2",IF(Implemented!$AU2068="LAND CONSERVATION","LC_2",IF(Implemented!$AU2068="URBAN FORESTRY AND URBAN GREENING","UFUG_2",IF(Implemented!$AU2068="WASTE DIVERSION AND UTILIZATION","WDU_2",IF(Implemented!$AU2068="WOODSMOKE REDUCTION","WR_2",IF(Implemented!$AU2068="HEALTHY SOILS","HS_2",IF(Implemented!$AU2068="LAND RESTORATION AND FOREST HEALTH","LRFH_2",IF(Implemented!$AU2068="PLANNING","PLANNING_2",IF(Implemented!$AU2068="SUSTAINABLE TRANSPORTATION","SUST_TRANSP_2",""))))))))))))))))</f>
        <v/>
      </c>
      <c r="D2068" t="str">
        <f>IF(Implemented!$AU2068="CLEAN TRANSPORTATION AND EQUIPMENT","CTE_3",IF(Implemented!$AU2068="TRANSIT","TRANSIT_3",IF(Implemented!$AU2068="AFFORDABLE HOUSING AND SUSTAINABLE COMMUNITIES","AHSC_3",IF(Implemented!$AU2068="ACTIVE TRANSPORTATION","AT_3",IF(Implemented!$AU2068="ENERGY EFFICIENCY OR RENEWABLE ENERGY","EERE_3",IF(Implemented!$AU2068="WATER USE AND ENERGY EFFICIENCY","WUEE_3",IF(Implemented!$AU2068="JOBS TRAINING AND WORKFORCE DEVELOPMENT","JOBS_3",IF(Implemented!$AU2068="TECHNICAL ASSISTANCE AND CAPACITY BUILDING","TA_3",IF(Implemented!$AU2068="LAND CONSERVATION","LC_3",IF(Implemented!$AU2068="URBAN FORESTRY AND URBAN GREENING","UFUG_3",IF(Implemented!$AU2068="WASTE DIVERSION AND UTILIZATION","WDU_3",IF(Implemented!$AU2068="WOODSMOKE REDUCTION","WR_3",IF(Implemented!$AU2068="HEALTHY SOILS","HS_3",IF(Implemented!$AU2068="LAND RESTORATION AND FOREST HEALTH","LRFH_3",IF(Implemented!$AU2068="PLANNING","PLANNING_3",IF(Implemented!$AU2068="SUSTAINABLE TRANSPORTATION","SUST_TRANSP_3",""))))))))))))))))</f>
        <v/>
      </c>
    </row>
    <row r="2069" spans="1:4" ht="14.4" x14ac:dyDescent="0.3">
      <c r="A20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69" t="str">
        <f>IF(Implemented!$AU2069="CLEAN TRANSPORTATION AND EQUIPMENT","CTE_2",IF(Implemented!$AU2069="TRANSIT","TRANSIT_2",IF(Implemented!$AU2069="AFFORDABLE HOUSING AND SUSTAINABLE COMMUNITIES","AHSC_2",IF(Implemented!$AU2069="ACTIVE TRANSPORTATION","AT_2",IF(Implemented!$AU2069="ENERGY EFFICIENCY OR RENEWABLE ENERGY","EERE_2",IF(Implemented!$AU2069="WATER USE AND ENERGY EFFICIENCY","WUEE_2",IF(Implemented!$AU2069="JOBS TRAINING AND WORKFORCE DEVELOPMENT","JOBS_2",IF(Implemented!$AU2069="TECHNICAL ASSISTANCE AND CAPACITY BUILDING","TA_2",IF(Implemented!$AU2069="LAND CONSERVATION","LC_2",IF(Implemented!$AU2069="URBAN FORESTRY AND URBAN GREENING","UFUG_2",IF(Implemented!$AU2069="WASTE DIVERSION AND UTILIZATION","WDU_2",IF(Implemented!$AU2069="WOODSMOKE REDUCTION","WR_2",IF(Implemented!$AU2069="HEALTHY SOILS","HS_2",IF(Implemented!$AU2069="LAND RESTORATION AND FOREST HEALTH","LRFH_2",IF(Implemented!$AU2069="PLANNING","PLANNING_2",IF(Implemented!$AU2069="SUSTAINABLE TRANSPORTATION","SUST_TRANSP_2",""))))))))))))))))</f>
        <v/>
      </c>
      <c r="D2069" t="str">
        <f>IF(Implemented!$AU2069="CLEAN TRANSPORTATION AND EQUIPMENT","CTE_3",IF(Implemented!$AU2069="TRANSIT","TRANSIT_3",IF(Implemented!$AU2069="AFFORDABLE HOUSING AND SUSTAINABLE COMMUNITIES","AHSC_3",IF(Implemented!$AU2069="ACTIVE TRANSPORTATION","AT_3",IF(Implemented!$AU2069="ENERGY EFFICIENCY OR RENEWABLE ENERGY","EERE_3",IF(Implemented!$AU2069="WATER USE AND ENERGY EFFICIENCY","WUEE_3",IF(Implemented!$AU2069="JOBS TRAINING AND WORKFORCE DEVELOPMENT","JOBS_3",IF(Implemented!$AU2069="TECHNICAL ASSISTANCE AND CAPACITY BUILDING","TA_3",IF(Implemented!$AU2069="LAND CONSERVATION","LC_3",IF(Implemented!$AU2069="URBAN FORESTRY AND URBAN GREENING","UFUG_3",IF(Implemented!$AU2069="WASTE DIVERSION AND UTILIZATION","WDU_3",IF(Implemented!$AU2069="WOODSMOKE REDUCTION","WR_3",IF(Implemented!$AU2069="HEALTHY SOILS","HS_3",IF(Implemented!$AU2069="LAND RESTORATION AND FOREST HEALTH","LRFH_3",IF(Implemented!$AU2069="PLANNING","PLANNING_3",IF(Implemented!$AU2069="SUSTAINABLE TRANSPORTATION","SUST_TRANSP_3",""))))))))))))))))</f>
        <v/>
      </c>
    </row>
    <row r="2070" spans="1:4" ht="14.4" x14ac:dyDescent="0.3">
      <c r="A20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0" t="str">
        <f>IF(Implemented!$AU2070="CLEAN TRANSPORTATION AND EQUIPMENT","CTE_2",IF(Implemented!$AU2070="TRANSIT","TRANSIT_2",IF(Implemented!$AU2070="AFFORDABLE HOUSING AND SUSTAINABLE COMMUNITIES","AHSC_2",IF(Implemented!$AU2070="ACTIVE TRANSPORTATION","AT_2",IF(Implemented!$AU2070="ENERGY EFFICIENCY OR RENEWABLE ENERGY","EERE_2",IF(Implemented!$AU2070="WATER USE AND ENERGY EFFICIENCY","WUEE_2",IF(Implemented!$AU2070="JOBS TRAINING AND WORKFORCE DEVELOPMENT","JOBS_2",IF(Implemented!$AU2070="TECHNICAL ASSISTANCE AND CAPACITY BUILDING","TA_2",IF(Implemented!$AU2070="LAND CONSERVATION","LC_2",IF(Implemented!$AU2070="URBAN FORESTRY AND URBAN GREENING","UFUG_2",IF(Implemented!$AU2070="WASTE DIVERSION AND UTILIZATION","WDU_2",IF(Implemented!$AU2070="WOODSMOKE REDUCTION","WR_2",IF(Implemented!$AU2070="HEALTHY SOILS","HS_2",IF(Implemented!$AU2070="LAND RESTORATION AND FOREST HEALTH","LRFH_2",IF(Implemented!$AU2070="PLANNING","PLANNING_2",IF(Implemented!$AU2070="SUSTAINABLE TRANSPORTATION","SUST_TRANSP_2",""))))))))))))))))</f>
        <v/>
      </c>
      <c r="D2070" t="str">
        <f>IF(Implemented!$AU2070="CLEAN TRANSPORTATION AND EQUIPMENT","CTE_3",IF(Implemented!$AU2070="TRANSIT","TRANSIT_3",IF(Implemented!$AU2070="AFFORDABLE HOUSING AND SUSTAINABLE COMMUNITIES","AHSC_3",IF(Implemented!$AU2070="ACTIVE TRANSPORTATION","AT_3",IF(Implemented!$AU2070="ENERGY EFFICIENCY OR RENEWABLE ENERGY","EERE_3",IF(Implemented!$AU2070="WATER USE AND ENERGY EFFICIENCY","WUEE_3",IF(Implemented!$AU2070="JOBS TRAINING AND WORKFORCE DEVELOPMENT","JOBS_3",IF(Implemented!$AU2070="TECHNICAL ASSISTANCE AND CAPACITY BUILDING","TA_3",IF(Implemented!$AU2070="LAND CONSERVATION","LC_3",IF(Implemented!$AU2070="URBAN FORESTRY AND URBAN GREENING","UFUG_3",IF(Implemented!$AU2070="WASTE DIVERSION AND UTILIZATION","WDU_3",IF(Implemented!$AU2070="WOODSMOKE REDUCTION","WR_3",IF(Implemented!$AU2070="HEALTHY SOILS","HS_3",IF(Implemented!$AU2070="LAND RESTORATION AND FOREST HEALTH","LRFH_3",IF(Implemented!$AU2070="PLANNING","PLANNING_3",IF(Implemented!$AU2070="SUSTAINABLE TRANSPORTATION","SUST_TRANSP_3",""))))))))))))))))</f>
        <v/>
      </c>
    </row>
    <row r="2071" spans="1:4" ht="14.4" x14ac:dyDescent="0.3">
      <c r="A20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1" t="str">
        <f>IF(Implemented!$AU2071="CLEAN TRANSPORTATION AND EQUIPMENT","CTE_2",IF(Implemented!$AU2071="TRANSIT","TRANSIT_2",IF(Implemented!$AU2071="AFFORDABLE HOUSING AND SUSTAINABLE COMMUNITIES","AHSC_2",IF(Implemented!$AU2071="ACTIVE TRANSPORTATION","AT_2",IF(Implemented!$AU2071="ENERGY EFFICIENCY OR RENEWABLE ENERGY","EERE_2",IF(Implemented!$AU2071="WATER USE AND ENERGY EFFICIENCY","WUEE_2",IF(Implemented!$AU2071="JOBS TRAINING AND WORKFORCE DEVELOPMENT","JOBS_2",IF(Implemented!$AU2071="TECHNICAL ASSISTANCE AND CAPACITY BUILDING","TA_2",IF(Implemented!$AU2071="LAND CONSERVATION","LC_2",IF(Implemented!$AU2071="URBAN FORESTRY AND URBAN GREENING","UFUG_2",IF(Implemented!$AU2071="WASTE DIVERSION AND UTILIZATION","WDU_2",IF(Implemented!$AU2071="WOODSMOKE REDUCTION","WR_2",IF(Implemented!$AU2071="HEALTHY SOILS","HS_2",IF(Implemented!$AU2071="LAND RESTORATION AND FOREST HEALTH","LRFH_2",IF(Implemented!$AU2071="PLANNING","PLANNING_2",IF(Implemented!$AU2071="SUSTAINABLE TRANSPORTATION","SUST_TRANSP_2",""))))))))))))))))</f>
        <v/>
      </c>
      <c r="D2071" t="str">
        <f>IF(Implemented!$AU2071="CLEAN TRANSPORTATION AND EQUIPMENT","CTE_3",IF(Implemented!$AU2071="TRANSIT","TRANSIT_3",IF(Implemented!$AU2071="AFFORDABLE HOUSING AND SUSTAINABLE COMMUNITIES","AHSC_3",IF(Implemented!$AU2071="ACTIVE TRANSPORTATION","AT_3",IF(Implemented!$AU2071="ENERGY EFFICIENCY OR RENEWABLE ENERGY","EERE_3",IF(Implemented!$AU2071="WATER USE AND ENERGY EFFICIENCY","WUEE_3",IF(Implemented!$AU2071="JOBS TRAINING AND WORKFORCE DEVELOPMENT","JOBS_3",IF(Implemented!$AU2071="TECHNICAL ASSISTANCE AND CAPACITY BUILDING","TA_3",IF(Implemented!$AU2071="LAND CONSERVATION","LC_3",IF(Implemented!$AU2071="URBAN FORESTRY AND URBAN GREENING","UFUG_3",IF(Implemented!$AU2071="WASTE DIVERSION AND UTILIZATION","WDU_3",IF(Implemented!$AU2071="WOODSMOKE REDUCTION","WR_3",IF(Implemented!$AU2071="HEALTHY SOILS","HS_3",IF(Implemented!$AU2071="LAND RESTORATION AND FOREST HEALTH","LRFH_3",IF(Implemented!$AU2071="PLANNING","PLANNING_3",IF(Implemented!$AU2071="SUSTAINABLE TRANSPORTATION","SUST_TRANSP_3",""))))))))))))))))</f>
        <v/>
      </c>
    </row>
    <row r="2072" spans="1:4" ht="14.4" x14ac:dyDescent="0.3">
      <c r="A20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2" t="str">
        <f>IF(Implemented!$AU2072="CLEAN TRANSPORTATION AND EQUIPMENT","CTE_2",IF(Implemented!$AU2072="TRANSIT","TRANSIT_2",IF(Implemented!$AU2072="AFFORDABLE HOUSING AND SUSTAINABLE COMMUNITIES","AHSC_2",IF(Implemented!$AU2072="ACTIVE TRANSPORTATION","AT_2",IF(Implemented!$AU2072="ENERGY EFFICIENCY OR RENEWABLE ENERGY","EERE_2",IF(Implemented!$AU2072="WATER USE AND ENERGY EFFICIENCY","WUEE_2",IF(Implemented!$AU2072="JOBS TRAINING AND WORKFORCE DEVELOPMENT","JOBS_2",IF(Implemented!$AU2072="TECHNICAL ASSISTANCE AND CAPACITY BUILDING","TA_2",IF(Implemented!$AU2072="LAND CONSERVATION","LC_2",IF(Implemented!$AU2072="URBAN FORESTRY AND URBAN GREENING","UFUG_2",IF(Implemented!$AU2072="WASTE DIVERSION AND UTILIZATION","WDU_2",IF(Implemented!$AU2072="WOODSMOKE REDUCTION","WR_2",IF(Implemented!$AU2072="HEALTHY SOILS","HS_2",IF(Implemented!$AU2072="LAND RESTORATION AND FOREST HEALTH","LRFH_2",IF(Implemented!$AU2072="PLANNING","PLANNING_2",IF(Implemented!$AU2072="SUSTAINABLE TRANSPORTATION","SUST_TRANSP_2",""))))))))))))))))</f>
        <v/>
      </c>
      <c r="D2072" t="str">
        <f>IF(Implemented!$AU2072="CLEAN TRANSPORTATION AND EQUIPMENT","CTE_3",IF(Implemented!$AU2072="TRANSIT","TRANSIT_3",IF(Implemented!$AU2072="AFFORDABLE HOUSING AND SUSTAINABLE COMMUNITIES","AHSC_3",IF(Implemented!$AU2072="ACTIVE TRANSPORTATION","AT_3",IF(Implemented!$AU2072="ENERGY EFFICIENCY OR RENEWABLE ENERGY","EERE_3",IF(Implemented!$AU2072="WATER USE AND ENERGY EFFICIENCY","WUEE_3",IF(Implemented!$AU2072="JOBS TRAINING AND WORKFORCE DEVELOPMENT","JOBS_3",IF(Implemented!$AU2072="TECHNICAL ASSISTANCE AND CAPACITY BUILDING","TA_3",IF(Implemented!$AU2072="LAND CONSERVATION","LC_3",IF(Implemented!$AU2072="URBAN FORESTRY AND URBAN GREENING","UFUG_3",IF(Implemented!$AU2072="WASTE DIVERSION AND UTILIZATION","WDU_3",IF(Implemented!$AU2072="WOODSMOKE REDUCTION","WR_3",IF(Implemented!$AU2072="HEALTHY SOILS","HS_3",IF(Implemented!$AU2072="LAND RESTORATION AND FOREST HEALTH","LRFH_3",IF(Implemented!$AU2072="PLANNING","PLANNING_3",IF(Implemented!$AU2072="SUSTAINABLE TRANSPORTATION","SUST_TRANSP_3",""))))))))))))))))</f>
        <v/>
      </c>
    </row>
    <row r="2073" spans="1:4" ht="14.4" x14ac:dyDescent="0.3">
      <c r="A20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3" t="str">
        <f>IF(Implemented!$AU2073="CLEAN TRANSPORTATION AND EQUIPMENT","CTE_2",IF(Implemented!$AU2073="TRANSIT","TRANSIT_2",IF(Implemented!$AU2073="AFFORDABLE HOUSING AND SUSTAINABLE COMMUNITIES","AHSC_2",IF(Implemented!$AU2073="ACTIVE TRANSPORTATION","AT_2",IF(Implemented!$AU2073="ENERGY EFFICIENCY OR RENEWABLE ENERGY","EERE_2",IF(Implemented!$AU2073="WATER USE AND ENERGY EFFICIENCY","WUEE_2",IF(Implemented!$AU2073="JOBS TRAINING AND WORKFORCE DEVELOPMENT","JOBS_2",IF(Implemented!$AU2073="TECHNICAL ASSISTANCE AND CAPACITY BUILDING","TA_2",IF(Implemented!$AU2073="LAND CONSERVATION","LC_2",IF(Implemented!$AU2073="URBAN FORESTRY AND URBAN GREENING","UFUG_2",IF(Implemented!$AU2073="WASTE DIVERSION AND UTILIZATION","WDU_2",IF(Implemented!$AU2073="WOODSMOKE REDUCTION","WR_2",IF(Implemented!$AU2073="HEALTHY SOILS","HS_2",IF(Implemented!$AU2073="LAND RESTORATION AND FOREST HEALTH","LRFH_2",IF(Implemented!$AU2073="PLANNING","PLANNING_2",IF(Implemented!$AU2073="SUSTAINABLE TRANSPORTATION","SUST_TRANSP_2",""))))))))))))))))</f>
        <v/>
      </c>
      <c r="D2073" t="str">
        <f>IF(Implemented!$AU2073="CLEAN TRANSPORTATION AND EQUIPMENT","CTE_3",IF(Implemented!$AU2073="TRANSIT","TRANSIT_3",IF(Implemented!$AU2073="AFFORDABLE HOUSING AND SUSTAINABLE COMMUNITIES","AHSC_3",IF(Implemented!$AU2073="ACTIVE TRANSPORTATION","AT_3",IF(Implemented!$AU2073="ENERGY EFFICIENCY OR RENEWABLE ENERGY","EERE_3",IF(Implemented!$AU2073="WATER USE AND ENERGY EFFICIENCY","WUEE_3",IF(Implemented!$AU2073="JOBS TRAINING AND WORKFORCE DEVELOPMENT","JOBS_3",IF(Implemented!$AU2073="TECHNICAL ASSISTANCE AND CAPACITY BUILDING","TA_3",IF(Implemented!$AU2073="LAND CONSERVATION","LC_3",IF(Implemented!$AU2073="URBAN FORESTRY AND URBAN GREENING","UFUG_3",IF(Implemented!$AU2073="WASTE DIVERSION AND UTILIZATION","WDU_3",IF(Implemented!$AU2073="WOODSMOKE REDUCTION","WR_3",IF(Implemented!$AU2073="HEALTHY SOILS","HS_3",IF(Implemented!$AU2073="LAND RESTORATION AND FOREST HEALTH","LRFH_3",IF(Implemented!$AU2073="PLANNING","PLANNING_3",IF(Implemented!$AU2073="SUSTAINABLE TRANSPORTATION","SUST_TRANSP_3",""))))))))))))))))</f>
        <v/>
      </c>
    </row>
    <row r="2074" spans="1:4" ht="14.4" x14ac:dyDescent="0.3">
      <c r="A20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4" t="str">
        <f>IF(Implemented!$AU2074="CLEAN TRANSPORTATION AND EQUIPMENT","CTE_2",IF(Implemented!$AU2074="TRANSIT","TRANSIT_2",IF(Implemented!$AU2074="AFFORDABLE HOUSING AND SUSTAINABLE COMMUNITIES","AHSC_2",IF(Implemented!$AU2074="ACTIVE TRANSPORTATION","AT_2",IF(Implemented!$AU2074="ENERGY EFFICIENCY OR RENEWABLE ENERGY","EERE_2",IF(Implemented!$AU2074="WATER USE AND ENERGY EFFICIENCY","WUEE_2",IF(Implemented!$AU2074="JOBS TRAINING AND WORKFORCE DEVELOPMENT","JOBS_2",IF(Implemented!$AU2074="TECHNICAL ASSISTANCE AND CAPACITY BUILDING","TA_2",IF(Implemented!$AU2074="LAND CONSERVATION","LC_2",IF(Implemented!$AU2074="URBAN FORESTRY AND URBAN GREENING","UFUG_2",IF(Implemented!$AU2074="WASTE DIVERSION AND UTILIZATION","WDU_2",IF(Implemented!$AU2074="WOODSMOKE REDUCTION","WR_2",IF(Implemented!$AU2074="HEALTHY SOILS","HS_2",IF(Implemented!$AU2074="LAND RESTORATION AND FOREST HEALTH","LRFH_2",IF(Implemented!$AU2074="PLANNING","PLANNING_2",IF(Implemented!$AU2074="SUSTAINABLE TRANSPORTATION","SUST_TRANSP_2",""))))))))))))))))</f>
        <v/>
      </c>
      <c r="D2074" t="str">
        <f>IF(Implemented!$AU2074="CLEAN TRANSPORTATION AND EQUIPMENT","CTE_3",IF(Implemented!$AU2074="TRANSIT","TRANSIT_3",IF(Implemented!$AU2074="AFFORDABLE HOUSING AND SUSTAINABLE COMMUNITIES","AHSC_3",IF(Implemented!$AU2074="ACTIVE TRANSPORTATION","AT_3",IF(Implemented!$AU2074="ENERGY EFFICIENCY OR RENEWABLE ENERGY","EERE_3",IF(Implemented!$AU2074="WATER USE AND ENERGY EFFICIENCY","WUEE_3",IF(Implemented!$AU2074="JOBS TRAINING AND WORKFORCE DEVELOPMENT","JOBS_3",IF(Implemented!$AU2074="TECHNICAL ASSISTANCE AND CAPACITY BUILDING","TA_3",IF(Implemented!$AU2074="LAND CONSERVATION","LC_3",IF(Implemented!$AU2074="URBAN FORESTRY AND URBAN GREENING","UFUG_3",IF(Implemented!$AU2074="WASTE DIVERSION AND UTILIZATION","WDU_3",IF(Implemented!$AU2074="WOODSMOKE REDUCTION","WR_3",IF(Implemented!$AU2074="HEALTHY SOILS","HS_3",IF(Implemented!$AU2074="LAND RESTORATION AND FOREST HEALTH","LRFH_3",IF(Implemented!$AU2074="PLANNING","PLANNING_3",IF(Implemented!$AU2074="SUSTAINABLE TRANSPORTATION","SUST_TRANSP_3",""))))))))))))))))</f>
        <v/>
      </c>
    </row>
    <row r="2075" spans="1:4" ht="14.4" x14ac:dyDescent="0.3">
      <c r="A20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5" t="str">
        <f>IF(Implemented!$AU2075="CLEAN TRANSPORTATION AND EQUIPMENT","CTE_2",IF(Implemented!$AU2075="TRANSIT","TRANSIT_2",IF(Implemented!$AU2075="AFFORDABLE HOUSING AND SUSTAINABLE COMMUNITIES","AHSC_2",IF(Implemented!$AU2075="ACTIVE TRANSPORTATION","AT_2",IF(Implemented!$AU2075="ENERGY EFFICIENCY OR RENEWABLE ENERGY","EERE_2",IF(Implemented!$AU2075="WATER USE AND ENERGY EFFICIENCY","WUEE_2",IF(Implemented!$AU2075="JOBS TRAINING AND WORKFORCE DEVELOPMENT","JOBS_2",IF(Implemented!$AU2075="TECHNICAL ASSISTANCE AND CAPACITY BUILDING","TA_2",IF(Implemented!$AU2075="LAND CONSERVATION","LC_2",IF(Implemented!$AU2075="URBAN FORESTRY AND URBAN GREENING","UFUG_2",IF(Implemented!$AU2075="WASTE DIVERSION AND UTILIZATION","WDU_2",IF(Implemented!$AU2075="WOODSMOKE REDUCTION","WR_2",IF(Implemented!$AU2075="HEALTHY SOILS","HS_2",IF(Implemented!$AU2075="LAND RESTORATION AND FOREST HEALTH","LRFH_2",IF(Implemented!$AU2075="PLANNING","PLANNING_2",IF(Implemented!$AU2075="SUSTAINABLE TRANSPORTATION","SUST_TRANSP_2",""))))))))))))))))</f>
        <v/>
      </c>
      <c r="D2075" t="str">
        <f>IF(Implemented!$AU2075="CLEAN TRANSPORTATION AND EQUIPMENT","CTE_3",IF(Implemented!$AU2075="TRANSIT","TRANSIT_3",IF(Implemented!$AU2075="AFFORDABLE HOUSING AND SUSTAINABLE COMMUNITIES","AHSC_3",IF(Implemented!$AU2075="ACTIVE TRANSPORTATION","AT_3",IF(Implemented!$AU2075="ENERGY EFFICIENCY OR RENEWABLE ENERGY","EERE_3",IF(Implemented!$AU2075="WATER USE AND ENERGY EFFICIENCY","WUEE_3",IF(Implemented!$AU2075="JOBS TRAINING AND WORKFORCE DEVELOPMENT","JOBS_3",IF(Implemented!$AU2075="TECHNICAL ASSISTANCE AND CAPACITY BUILDING","TA_3",IF(Implemented!$AU2075="LAND CONSERVATION","LC_3",IF(Implemented!$AU2075="URBAN FORESTRY AND URBAN GREENING","UFUG_3",IF(Implemented!$AU2075="WASTE DIVERSION AND UTILIZATION","WDU_3",IF(Implemented!$AU2075="WOODSMOKE REDUCTION","WR_3",IF(Implemented!$AU2075="HEALTHY SOILS","HS_3",IF(Implemented!$AU2075="LAND RESTORATION AND FOREST HEALTH","LRFH_3",IF(Implemented!$AU2075="PLANNING","PLANNING_3",IF(Implemented!$AU2075="SUSTAINABLE TRANSPORTATION","SUST_TRANSP_3",""))))))))))))))))</f>
        <v/>
      </c>
    </row>
    <row r="2076" spans="1:4" ht="14.4" x14ac:dyDescent="0.3">
      <c r="A20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6" t="str">
        <f>IF(Implemented!$AU2076="CLEAN TRANSPORTATION AND EQUIPMENT","CTE_2",IF(Implemented!$AU2076="TRANSIT","TRANSIT_2",IF(Implemented!$AU2076="AFFORDABLE HOUSING AND SUSTAINABLE COMMUNITIES","AHSC_2",IF(Implemented!$AU2076="ACTIVE TRANSPORTATION","AT_2",IF(Implemented!$AU2076="ENERGY EFFICIENCY OR RENEWABLE ENERGY","EERE_2",IF(Implemented!$AU2076="WATER USE AND ENERGY EFFICIENCY","WUEE_2",IF(Implemented!$AU2076="JOBS TRAINING AND WORKFORCE DEVELOPMENT","JOBS_2",IF(Implemented!$AU2076="TECHNICAL ASSISTANCE AND CAPACITY BUILDING","TA_2",IF(Implemented!$AU2076="LAND CONSERVATION","LC_2",IF(Implemented!$AU2076="URBAN FORESTRY AND URBAN GREENING","UFUG_2",IF(Implemented!$AU2076="WASTE DIVERSION AND UTILIZATION","WDU_2",IF(Implemented!$AU2076="WOODSMOKE REDUCTION","WR_2",IF(Implemented!$AU2076="HEALTHY SOILS","HS_2",IF(Implemented!$AU2076="LAND RESTORATION AND FOREST HEALTH","LRFH_2",IF(Implemented!$AU2076="PLANNING","PLANNING_2",IF(Implemented!$AU2076="SUSTAINABLE TRANSPORTATION","SUST_TRANSP_2",""))))))))))))))))</f>
        <v/>
      </c>
      <c r="D2076" t="str">
        <f>IF(Implemented!$AU2076="CLEAN TRANSPORTATION AND EQUIPMENT","CTE_3",IF(Implemented!$AU2076="TRANSIT","TRANSIT_3",IF(Implemented!$AU2076="AFFORDABLE HOUSING AND SUSTAINABLE COMMUNITIES","AHSC_3",IF(Implemented!$AU2076="ACTIVE TRANSPORTATION","AT_3",IF(Implemented!$AU2076="ENERGY EFFICIENCY OR RENEWABLE ENERGY","EERE_3",IF(Implemented!$AU2076="WATER USE AND ENERGY EFFICIENCY","WUEE_3",IF(Implemented!$AU2076="JOBS TRAINING AND WORKFORCE DEVELOPMENT","JOBS_3",IF(Implemented!$AU2076="TECHNICAL ASSISTANCE AND CAPACITY BUILDING","TA_3",IF(Implemented!$AU2076="LAND CONSERVATION","LC_3",IF(Implemented!$AU2076="URBAN FORESTRY AND URBAN GREENING","UFUG_3",IF(Implemented!$AU2076="WASTE DIVERSION AND UTILIZATION","WDU_3",IF(Implemented!$AU2076="WOODSMOKE REDUCTION","WR_3",IF(Implemented!$AU2076="HEALTHY SOILS","HS_3",IF(Implemented!$AU2076="LAND RESTORATION AND FOREST HEALTH","LRFH_3",IF(Implemented!$AU2076="PLANNING","PLANNING_3",IF(Implemented!$AU2076="SUSTAINABLE TRANSPORTATION","SUST_TRANSP_3",""))))))))))))))))</f>
        <v/>
      </c>
    </row>
    <row r="2077" spans="1:4" ht="14.4" x14ac:dyDescent="0.3">
      <c r="A20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7" t="str">
        <f>IF(Implemented!$AU2077="CLEAN TRANSPORTATION AND EQUIPMENT","CTE_2",IF(Implemented!$AU2077="TRANSIT","TRANSIT_2",IF(Implemented!$AU2077="AFFORDABLE HOUSING AND SUSTAINABLE COMMUNITIES","AHSC_2",IF(Implemented!$AU2077="ACTIVE TRANSPORTATION","AT_2",IF(Implemented!$AU2077="ENERGY EFFICIENCY OR RENEWABLE ENERGY","EERE_2",IF(Implemented!$AU2077="WATER USE AND ENERGY EFFICIENCY","WUEE_2",IF(Implemented!$AU2077="JOBS TRAINING AND WORKFORCE DEVELOPMENT","JOBS_2",IF(Implemented!$AU2077="TECHNICAL ASSISTANCE AND CAPACITY BUILDING","TA_2",IF(Implemented!$AU2077="LAND CONSERVATION","LC_2",IF(Implemented!$AU2077="URBAN FORESTRY AND URBAN GREENING","UFUG_2",IF(Implemented!$AU2077="WASTE DIVERSION AND UTILIZATION","WDU_2",IF(Implemented!$AU2077="WOODSMOKE REDUCTION","WR_2",IF(Implemented!$AU2077="HEALTHY SOILS","HS_2",IF(Implemented!$AU2077="LAND RESTORATION AND FOREST HEALTH","LRFH_2",IF(Implemented!$AU2077="PLANNING","PLANNING_2",IF(Implemented!$AU2077="SUSTAINABLE TRANSPORTATION","SUST_TRANSP_2",""))))))))))))))))</f>
        <v/>
      </c>
      <c r="D2077" t="str">
        <f>IF(Implemented!$AU2077="CLEAN TRANSPORTATION AND EQUIPMENT","CTE_3",IF(Implemented!$AU2077="TRANSIT","TRANSIT_3",IF(Implemented!$AU2077="AFFORDABLE HOUSING AND SUSTAINABLE COMMUNITIES","AHSC_3",IF(Implemented!$AU2077="ACTIVE TRANSPORTATION","AT_3",IF(Implemented!$AU2077="ENERGY EFFICIENCY OR RENEWABLE ENERGY","EERE_3",IF(Implemented!$AU2077="WATER USE AND ENERGY EFFICIENCY","WUEE_3",IF(Implemented!$AU2077="JOBS TRAINING AND WORKFORCE DEVELOPMENT","JOBS_3",IF(Implemented!$AU2077="TECHNICAL ASSISTANCE AND CAPACITY BUILDING","TA_3",IF(Implemented!$AU2077="LAND CONSERVATION","LC_3",IF(Implemented!$AU2077="URBAN FORESTRY AND URBAN GREENING","UFUG_3",IF(Implemented!$AU2077="WASTE DIVERSION AND UTILIZATION","WDU_3",IF(Implemented!$AU2077="WOODSMOKE REDUCTION","WR_3",IF(Implemented!$AU2077="HEALTHY SOILS","HS_3",IF(Implemented!$AU2077="LAND RESTORATION AND FOREST HEALTH","LRFH_3",IF(Implemented!$AU2077="PLANNING","PLANNING_3",IF(Implemented!$AU2077="SUSTAINABLE TRANSPORTATION","SUST_TRANSP_3",""))))))))))))))))</f>
        <v/>
      </c>
    </row>
    <row r="2078" spans="1:4" ht="14.4" x14ac:dyDescent="0.3">
      <c r="A20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8" t="str">
        <f>IF(Implemented!$AU2078="CLEAN TRANSPORTATION AND EQUIPMENT","CTE_2",IF(Implemented!$AU2078="TRANSIT","TRANSIT_2",IF(Implemented!$AU2078="AFFORDABLE HOUSING AND SUSTAINABLE COMMUNITIES","AHSC_2",IF(Implemented!$AU2078="ACTIVE TRANSPORTATION","AT_2",IF(Implemented!$AU2078="ENERGY EFFICIENCY OR RENEWABLE ENERGY","EERE_2",IF(Implemented!$AU2078="WATER USE AND ENERGY EFFICIENCY","WUEE_2",IF(Implemented!$AU2078="JOBS TRAINING AND WORKFORCE DEVELOPMENT","JOBS_2",IF(Implemented!$AU2078="TECHNICAL ASSISTANCE AND CAPACITY BUILDING","TA_2",IF(Implemented!$AU2078="LAND CONSERVATION","LC_2",IF(Implemented!$AU2078="URBAN FORESTRY AND URBAN GREENING","UFUG_2",IF(Implemented!$AU2078="WASTE DIVERSION AND UTILIZATION","WDU_2",IF(Implemented!$AU2078="WOODSMOKE REDUCTION","WR_2",IF(Implemented!$AU2078="HEALTHY SOILS","HS_2",IF(Implemented!$AU2078="LAND RESTORATION AND FOREST HEALTH","LRFH_2",IF(Implemented!$AU2078="PLANNING","PLANNING_2",IF(Implemented!$AU2078="SUSTAINABLE TRANSPORTATION","SUST_TRANSP_2",""))))))))))))))))</f>
        <v/>
      </c>
      <c r="D2078" t="str">
        <f>IF(Implemented!$AU2078="CLEAN TRANSPORTATION AND EQUIPMENT","CTE_3",IF(Implemented!$AU2078="TRANSIT","TRANSIT_3",IF(Implemented!$AU2078="AFFORDABLE HOUSING AND SUSTAINABLE COMMUNITIES","AHSC_3",IF(Implemented!$AU2078="ACTIVE TRANSPORTATION","AT_3",IF(Implemented!$AU2078="ENERGY EFFICIENCY OR RENEWABLE ENERGY","EERE_3",IF(Implemented!$AU2078="WATER USE AND ENERGY EFFICIENCY","WUEE_3",IF(Implemented!$AU2078="JOBS TRAINING AND WORKFORCE DEVELOPMENT","JOBS_3",IF(Implemented!$AU2078="TECHNICAL ASSISTANCE AND CAPACITY BUILDING","TA_3",IF(Implemented!$AU2078="LAND CONSERVATION","LC_3",IF(Implemented!$AU2078="URBAN FORESTRY AND URBAN GREENING","UFUG_3",IF(Implemented!$AU2078="WASTE DIVERSION AND UTILIZATION","WDU_3",IF(Implemented!$AU2078="WOODSMOKE REDUCTION","WR_3",IF(Implemented!$AU2078="HEALTHY SOILS","HS_3",IF(Implemented!$AU2078="LAND RESTORATION AND FOREST HEALTH","LRFH_3",IF(Implemented!$AU2078="PLANNING","PLANNING_3",IF(Implemented!$AU2078="SUSTAINABLE TRANSPORTATION","SUST_TRANSP_3",""))))))))))))))))</f>
        <v/>
      </c>
    </row>
    <row r="2079" spans="1:4" ht="14.4" x14ac:dyDescent="0.3">
      <c r="A20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79" t="str">
        <f>IF(Implemented!$AU2079="CLEAN TRANSPORTATION AND EQUIPMENT","CTE_2",IF(Implemented!$AU2079="TRANSIT","TRANSIT_2",IF(Implemented!$AU2079="AFFORDABLE HOUSING AND SUSTAINABLE COMMUNITIES","AHSC_2",IF(Implemented!$AU2079="ACTIVE TRANSPORTATION","AT_2",IF(Implemented!$AU2079="ENERGY EFFICIENCY OR RENEWABLE ENERGY","EERE_2",IF(Implemented!$AU2079="WATER USE AND ENERGY EFFICIENCY","WUEE_2",IF(Implemented!$AU2079="JOBS TRAINING AND WORKFORCE DEVELOPMENT","JOBS_2",IF(Implemented!$AU2079="TECHNICAL ASSISTANCE AND CAPACITY BUILDING","TA_2",IF(Implemented!$AU2079="LAND CONSERVATION","LC_2",IF(Implemented!$AU2079="URBAN FORESTRY AND URBAN GREENING","UFUG_2",IF(Implemented!$AU2079="WASTE DIVERSION AND UTILIZATION","WDU_2",IF(Implemented!$AU2079="WOODSMOKE REDUCTION","WR_2",IF(Implemented!$AU2079="HEALTHY SOILS","HS_2",IF(Implemented!$AU2079="LAND RESTORATION AND FOREST HEALTH","LRFH_2",IF(Implemented!$AU2079="PLANNING","PLANNING_2",IF(Implemented!$AU2079="SUSTAINABLE TRANSPORTATION","SUST_TRANSP_2",""))))))))))))))))</f>
        <v/>
      </c>
      <c r="D2079" t="str">
        <f>IF(Implemented!$AU2079="CLEAN TRANSPORTATION AND EQUIPMENT","CTE_3",IF(Implemented!$AU2079="TRANSIT","TRANSIT_3",IF(Implemented!$AU2079="AFFORDABLE HOUSING AND SUSTAINABLE COMMUNITIES","AHSC_3",IF(Implemented!$AU2079="ACTIVE TRANSPORTATION","AT_3",IF(Implemented!$AU2079="ENERGY EFFICIENCY OR RENEWABLE ENERGY","EERE_3",IF(Implemented!$AU2079="WATER USE AND ENERGY EFFICIENCY","WUEE_3",IF(Implemented!$AU2079="JOBS TRAINING AND WORKFORCE DEVELOPMENT","JOBS_3",IF(Implemented!$AU2079="TECHNICAL ASSISTANCE AND CAPACITY BUILDING","TA_3",IF(Implemented!$AU2079="LAND CONSERVATION","LC_3",IF(Implemented!$AU2079="URBAN FORESTRY AND URBAN GREENING","UFUG_3",IF(Implemented!$AU2079="WASTE DIVERSION AND UTILIZATION","WDU_3",IF(Implemented!$AU2079="WOODSMOKE REDUCTION","WR_3",IF(Implemented!$AU2079="HEALTHY SOILS","HS_3",IF(Implemented!$AU2079="LAND RESTORATION AND FOREST HEALTH","LRFH_3",IF(Implemented!$AU2079="PLANNING","PLANNING_3",IF(Implemented!$AU2079="SUSTAINABLE TRANSPORTATION","SUST_TRANSP_3",""))))))))))))))))</f>
        <v/>
      </c>
    </row>
    <row r="2080" spans="1:4" ht="14.4" x14ac:dyDescent="0.3">
      <c r="A20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0" t="str">
        <f>IF(Implemented!$AU2080="CLEAN TRANSPORTATION AND EQUIPMENT","CTE_2",IF(Implemented!$AU2080="TRANSIT","TRANSIT_2",IF(Implemented!$AU2080="AFFORDABLE HOUSING AND SUSTAINABLE COMMUNITIES","AHSC_2",IF(Implemented!$AU2080="ACTIVE TRANSPORTATION","AT_2",IF(Implemented!$AU2080="ENERGY EFFICIENCY OR RENEWABLE ENERGY","EERE_2",IF(Implemented!$AU2080="WATER USE AND ENERGY EFFICIENCY","WUEE_2",IF(Implemented!$AU2080="JOBS TRAINING AND WORKFORCE DEVELOPMENT","JOBS_2",IF(Implemented!$AU2080="TECHNICAL ASSISTANCE AND CAPACITY BUILDING","TA_2",IF(Implemented!$AU2080="LAND CONSERVATION","LC_2",IF(Implemented!$AU2080="URBAN FORESTRY AND URBAN GREENING","UFUG_2",IF(Implemented!$AU2080="WASTE DIVERSION AND UTILIZATION","WDU_2",IF(Implemented!$AU2080="WOODSMOKE REDUCTION","WR_2",IF(Implemented!$AU2080="HEALTHY SOILS","HS_2",IF(Implemented!$AU2080="LAND RESTORATION AND FOREST HEALTH","LRFH_2",IF(Implemented!$AU2080="PLANNING","PLANNING_2",IF(Implemented!$AU2080="SUSTAINABLE TRANSPORTATION","SUST_TRANSP_2",""))))))))))))))))</f>
        <v/>
      </c>
      <c r="D2080" t="str">
        <f>IF(Implemented!$AU2080="CLEAN TRANSPORTATION AND EQUIPMENT","CTE_3",IF(Implemented!$AU2080="TRANSIT","TRANSIT_3",IF(Implemented!$AU2080="AFFORDABLE HOUSING AND SUSTAINABLE COMMUNITIES","AHSC_3",IF(Implemented!$AU2080="ACTIVE TRANSPORTATION","AT_3",IF(Implemented!$AU2080="ENERGY EFFICIENCY OR RENEWABLE ENERGY","EERE_3",IF(Implemented!$AU2080="WATER USE AND ENERGY EFFICIENCY","WUEE_3",IF(Implemented!$AU2080="JOBS TRAINING AND WORKFORCE DEVELOPMENT","JOBS_3",IF(Implemented!$AU2080="TECHNICAL ASSISTANCE AND CAPACITY BUILDING","TA_3",IF(Implemented!$AU2080="LAND CONSERVATION","LC_3",IF(Implemented!$AU2080="URBAN FORESTRY AND URBAN GREENING","UFUG_3",IF(Implemented!$AU2080="WASTE DIVERSION AND UTILIZATION","WDU_3",IF(Implemented!$AU2080="WOODSMOKE REDUCTION","WR_3",IF(Implemented!$AU2080="HEALTHY SOILS","HS_3",IF(Implemented!$AU2080="LAND RESTORATION AND FOREST HEALTH","LRFH_3",IF(Implemented!$AU2080="PLANNING","PLANNING_3",IF(Implemented!$AU2080="SUSTAINABLE TRANSPORTATION","SUST_TRANSP_3",""))))))))))))))))</f>
        <v/>
      </c>
    </row>
    <row r="2081" spans="1:4" ht="14.4" x14ac:dyDescent="0.3">
      <c r="A20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1" t="str">
        <f>IF(Implemented!$AU2081="CLEAN TRANSPORTATION AND EQUIPMENT","CTE_2",IF(Implemented!$AU2081="TRANSIT","TRANSIT_2",IF(Implemented!$AU2081="AFFORDABLE HOUSING AND SUSTAINABLE COMMUNITIES","AHSC_2",IF(Implemented!$AU2081="ACTIVE TRANSPORTATION","AT_2",IF(Implemented!$AU2081="ENERGY EFFICIENCY OR RENEWABLE ENERGY","EERE_2",IF(Implemented!$AU2081="WATER USE AND ENERGY EFFICIENCY","WUEE_2",IF(Implemented!$AU2081="JOBS TRAINING AND WORKFORCE DEVELOPMENT","JOBS_2",IF(Implemented!$AU2081="TECHNICAL ASSISTANCE AND CAPACITY BUILDING","TA_2",IF(Implemented!$AU2081="LAND CONSERVATION","LC_2",IF(Implemented!$AU2081="URBAN FORESTRY AND URBAN GREENING","UFUG_2",IF(Implemented!$AU2081="WASTE DIVERSION AND UTILIZATION","WDU_2",IF(Implemented!$AU2081="WOODSMOKE REDUCTION","WR_2",IF(Implemented!$AU2081="HEALTHY SOILS","HS_2",IF(Implemented!$AU2081="LAND RESTORATION AND FOREST HEALTH","LRFH_2",IF(Implemented!$AU2081="PLANNING","PLANNING_2",IF(Implemented!$AU2081="SUSTAINABLE TRANSPORTATION","SUST_TRANSP_2",""))))))))))))))))</f>
        <v/>
      </c>
      <c r="D2081" t="str">
        <f>IF(Implemented!$AU2081="CLEAN TRANSPORTATION AND EQUIPMENT","CTE_3",IF(Implemented!$AU2081="TRANSIT","TRANSIT_3",IF(Implemented!$AU2081="AFFORDABLE HOUSING AND SUSTAINABLE COMMUNITIES","AHSC_3",IF(Implemented!$AU2081="ACTIVE TRANSPORTATION","AT_3",IF(Implemented!$AU2081="ENERGY EFFICIENCY OR RENEWABLE ENERGY","EERE_3",IF(Implemented!$AU2081="WATER USE AND ENERGY EFFICIENCY","WUEE_3",IF(Implemented!$AU2081="JOBS TRAINING AND WORKFORCE DEVELOPMENT","JOBS_3",IF(Implemented!$AU2081="TECHNICAL ASSISTANCE AND CAPACITY BUILDING","TA_3",IF(Implemented!$AU2081="LAND CONSERVATION","LC_3",IF(Implemented!$AU2081="URBAN FORESTRY AND URBAN GREENING","UFUG_3",IF(Implemented!$AU2081="WASTE DIVERSION AND UTILIZATION","WDU_3",IF(Implemented!$AU2081="WOODSMOKE REDUCTION","WR_3",IF(Implemented!$AU2081="HEALTHY SOILS","HS_3",IF(Implemented!$AU2081="LAND RESTORATION AND FOREST HEALTH","LRFH_3",IF(Implemented!$AU2081="PLANNING","PLANNING_3",IF(Implemented!$AU2081="SUSTAINABLE TRANSPORTATION","SUST_TRANSP_3",""))))))))))))))))</f>
        <v/>
      </c>
    </row>
    <row r="2082" spans="1:4" ht="14.4" x14ac:dyDescent="0.3">
      <c r="A20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2" t="str">
        <f>IF(Implemented!$AU2082="CLEAN TRANSPORTATION AND EQUIPMENT","CTE_2",IF(Implemented!$AU2082="TRANSIT","TRANSIT_2",IF(Implemented!$AU2082="AFFORDABLE HOUSING AND SUSTAINABLE COMMUNITIES","AHSC_2",IF(Implemented!$AU2082="ACTIVE TRANSPORTATION","AT_2",IF(Implemented!$AU2082="ENERGY EFFICIENCY OR RENEWABLE ENERGY","EERE_2",IF(Implemented!$AU2082="WATER USE AND ENERGY EFFICIENCY","WUEE_2",IF(Implemented!$AU2082="JOBS TRAINING AND WORKFORCE DEVELOPMENT","JOBS_2",IF(Implemented!$AU2082="TECHNICAL ASSISTANCE AND CAPACITY BUILDING","TA_2",IF(Implemented!$AU2082="LAND CONSERVATION","LC_2",IF(Implemented!$AU2082="URBAN FORESTRY AND URBAN GREENING","UFUG_2",IF(Implemented!$AU2082="WASTE DIVERSION AND UTILIZATION","WDU_2",IF(Implemented!$AU2082="WOODSMOKE REDUCTION","WR_2",IF(Implemented!$AU2082="HEALTHY SOILS","HS_2",IF(Implemented!$AU2082="LAND RESTORATION AND FOREST HEALTH","LRFH_2",IF(Implemented!$AU2082="PLANNING","PLANNING_2",IF(Implemented!$AU2082="SUSTAINABLE TRANSPORTATION","SUST_TRANSP_2",""))))))))))))))))</f>
        <v/>
      </c>
      <c r="D2082" t="str">
        <f>IF(Implemented!$AU2082="CLEAN TRANSPORTATION AND EQUIPMENT","CTE_3",IF(Implemented!$AU2082="TRANSIT","TRANSIT_3",IF(Implemented!$AU2082="AFFORDABLE HOUSING AND SUSTAINABLE COMMUNITIES","AHSC_3",IF(Implemented!$AU2082="ACTIVE TRANSPORTATION","AT_3",IF(Implemented!$AU2082="ENERGY EFFICIENCY OR RENEWABLE ENERGY","EERE_3",IF(Implemented!$AU2082="WATER USE AND ENERGY EFFICIENCY","WUEE_3",IF(Implemented!$AU2082="JOBS TRAINING AND WORKFORCE DEVELOPMENT","JOBS_3",IF(Implemented!$AU2082="TECHNICAL ASSISTANCE AND CAPACITY BUILDING","TA_3",IF(Implemented!$AU2082="LAND CONSERVATION","LC_3",IF(Implemented!$AU2082="URBAN FORESTRY AND URBAN GREENING","UFUG_3",IF(Implemented!$AU2082="WASTE DIVERSION AND UTILIZATION","WDU_3",IF(Implemented!$AU2082="WOODSMOKE REDUCTION","WR_3",IF(Implemented!$AU2082="HEALTHY SOILS","HS_3",IF(Implemented!$AU2082="LAND RESTORATION AND FOREST HEALTH","LRFH_3",IF(Implemented!$AU2082="PLANNING","PLANNING_3",IF(Implemented!$AU2082="SUSTAINABLE TRANSPORTATION","SUST_TRANSP_3",""))))))))))))))))</f>
        <v/>
      </c>
    </row>
    <row r="2083" spans="1:4" ht="14.4" x14ac:dyDescent="0.3">
      <c r="A20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3" t="str">
        <f>IF(Implemented!$AU2083="CLEAN TRANSPORTATION AND EQUIPMENT","CTE_2",IF(Implemented!$AU2083="TRANSIT","TRANSIT_2",IF(Implemented!$AU2083="AFFORDABLE HOUSING AND SUSTAINABLE COMMUNITIES","AHSC_2",IF(Implemented!$AU2083="ACTIVE TRANSPORTATION","AT_2",IF(Implemented!$AU2083="ENERGY EFFICIENCY OR RENEWABLE ENERGY","EERE_2",IF(Implemented!$AU2083="WATER USE AND ENERGY EFFICIENCY","WUEE_2",IF(Implemented!$AU2083="JOBS TRAINING AND WORKFORCE DEVELOPMENT","JOBS_2",IF(Implemented!$AU2083="TECHNICAL ASSISTANCE AND CAPACITY BUILDING","TA_2",IF(Implemented!$AU2083="LAND CONSERVATION","LC_2",IF(Implemented!$AU2083="URBAN FORESTRY AND URBAN GREENING","UFUG_2",IF(Implemented!$AU2083="WASTE DIVERSION AND UTILIZATION","WDU_2",IF(Implemented!$AU2083="WOODSMOKE REDUCTION","WR_2",IF(Implemented!$AU2083="HEALTHY SOILS","HS_2",IF(Implemented!$AU2083="LAND RESTORATION AND FOREST HEALTH","LRFH_2",IF(Implemented!$AU2083="PLANNING","PLANNING_2",IF(Implemented!$AU2083="SUSTAINABLE TRANSPORTATION","SUST_TRANSP_2",""))))))))))))))))</f>
        <v/>
      </c>
      <c r="D2083" t="str">
        <f>IF(Implemented!$AU2083="CLEAN TRANSPORTATION AND EQUIPMENT","CTE_3",IF(Implemented!$AU2083="TRANSIT","TRANSIT_3",IF(Implemented!$AU2083="AFFORDABLE HOUSING AND SUSTAINABLE COMMUNITIES","AHSC_3",IF(Implemented!$AU2083="ACTIVE TRANSPORTATION","AT_3",IF(Implemented!$AU2083="ENERGY EFFICIENCY OR RENEWABLE ENERGY","EERE_3",IF(Implemented!$AU2083="WATER USE AND ENERGY EFFICIENCY","WUEE_3",IF(Implemented!$AU2083="JOBS TRAINING AND WORKFORCE DEVELOPMENT","JOBS_3",IF(Implemented!$AU2083="TECHNICAL ASSISTANCE AND CAPACITY BUILDING","TA_3",IF(Implemented!$AU2083="LAND CONSERVATION","LC_3",IF(Implemented!$AU2083="URBAN FORESTRY AND URBAN GREENING","UFUG_3",IF(Implemented!$AU2083="WASTE DIVERSION AND UTILIZATION","WDU_3",IF(Implemented!$AU2083="WOODSMOKE REDUCTION","WR_3",IF(Implemented!$AU2083="HEALTHY SOILS","HS_3",IF(Implemented!$AU2083="LAND RESTORATION AND FOREST HEALTH","LRFH_3",IF(Implemented!$AU2083="PLANNING","PLANNING_3",IF(Implemented!$AU2083="SUSTAINABLE TRANSPORTATION","SUST_TRANSP_3",""))))))))))))))))</f>
        <v/>
      </c>
    </row>
    <row r="2084" spans="1:4" ht="14.4" x14ac:dyDescent="0.3">
      <c r="A20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4" t="str">
        <f>IF(Implemented!$AU2084="CLEAN TRANSPORTATION AND EQUIPMENT","CTE_2",IF(Implemented!$AU2084="TRANSIT","TRANSIT_2",IF(Implemented!$AU2084="AFFORDABLE HOUSING AND SUSTAINABLE COMMUNITIES","AHSC_2",IF(Implemented!$AU2084="ACTIVE TRANSPORTATION","AT_2",IF(Implemented!$AU2084="ENERGY EFFICIENCY OR RENEWABLE ENERGY","EERE_2",IF(Implemented!$AU2084="WATER USE AND ENERGY EFFICIENCY","WUEE_2",IF(Implemented!$AU2084="JOBS TRAINING AND WORKFORCE DEVELOPMENT","JOBS_2",IF(Implemented!$AU2084="TECHNICAL ASSISTANCE AND CAPACITY BUILDING","TA_2",IF(Implemented!$AU2084="LAND CONSERVATION","LC_2",IF(Implemented!$AU2084="URBAN FORESTRY AND URBAN GREENING","UFUG_2",IF(Implemented!$AU2084="WASTE DIVERSION AND UTILIZATION","WDU_2",IF(Implemented!$AU2084="WOODSMOKE REDUCTION","WR_2",IF(Implemented!$AU2084="HEALTHY SOILS","HS_2",IF(Implemented!$AU2084="LAND RESTORATION AND FOREST HEALTH","LRFH_2",IF(Implemented!$AU2084="PLANNING","PLANNING_2",IF(Implemented!$AU2084="SUSTAINABLE TRANSPORTATION","SUST_TRANSP_2",""))))))))))))))))</f>
        <v/>
      </c>
      <c r="D2084" t="str">
        <f>IF(Implemented!$AU2084="CLEAN TRANSPORTATION AND EQUIPMENT","CTE_3",IF(Implemented!$AU2084="TRANSIT","TRANSIT_3",IF(Implemented!$AU2084="AFFORDABLE HOUSING AND SUSTAINABLE COMMUNITIES","AHSC_3",IF(Implemented!$AU2084="ACTIVE TRANSPORTATION","AT_3",IF(Implemented!$AU2084="ENERGY EFFICIENCY OR RENEWABLE ENERGY","EERE_3",IF(Implemented!$AU2084="WATER USE AND ENERGY EFFICIENCY","WUEE_3",IF(Implemented!$AU2084="JOBS TRAINING AND WORKFORCE DEVELOPMENT","JOBS_3",IF(Implemented!$AU2084="TECHNICAL ASSISTANCE AND CAPACITY BUILDING","TA_3",IF(Implemented!$AU2084="LAND CONSERVATION","LC_3",IF(Implemented!$AU2084="URBAN FORESTRY AND URBAN GREENING","UFUG_3",IF(Implemented!$AU2084="WASTE DIVERSION AND UTILIZATION","WDU_3",IF(Implemented!$AU2084="WOODSMOKE REDUCTION","WR_3",IF(Implemented!$AU2084="HEALTHY SOILS","HS_3",IF(Implemented!$AU2084="LAND RESTORATION AND FOREST HEALTH","LRFH_3",IF(Implemented!$AU2084="PLANNING","PLANNING_3",IF(Implemented!$AU2084="SUSTAINABLE TRANSPORTATION","SUST_TRANSP_3",""))))))))))))))))</f>
        <v/>
      </c>
    </row>
    <row r="2085" spans="1:4" ht="14.4" x14ac:dyDescent="0.3">
      <c r="A20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5" t="str">
        <f>IF(Implemented!$AU2085="CLEAN TRANSPORTATION AND EQUIPMENT","CTE_2",IF(Implemented!$AU2085="TRANSIT","TRANSIT_2",IF(Implemented!$AU2085="AFFORDABLE HOUSING AND SUSTAINABLE COMMUNITIES","AHSC_2",IF(Implemented!$AU2085="ACTIVE TRANSPORTATION","AT_2",IF(Implemented!$AU2085="ENERGY EFFICIENCY OR RENEWABLE ENERGY","EERE_2",IF(Implemented!$AU2085="WATER USE AND ENERGY EFFICIENCY","WUEE_2",IF(Implemented!$AU2085="JOBS TRAINING AND WORKFORCE DEVELOPMENT","JOBS_2",IF(Implemented!$AU2085="TECHNICAL ASSISTANCE AND CAPACITY BUILDING","TA_2",IF(Implemented!$AU2085="LAND CONSERVATION","LC_2",IF(Implemented!$AU2085="URBAN FORESTRY AND URBAN GREENING","UFUG_2",IF(Implemented!$AU2085="WASTE DIVERSION AND UTILIZATION","WDU_2",IF(Implemented!$AU2085="WOODSMOKE REDUCTION","WR_2",IF(Implemented!$AU2085="HEALTHY SOILS","HS_2",IF(Implemented!$AU2085="LAND RESTORATION AND FOREST HEALTH","LRFH_2",IF(Implemented!$AU2085="PLANNING","PLANNING_2",IF(Implemented!$AU2085="SUSTAINABLE TRANSPORTATION","SUST_TRANSP_2",""))))))))))))))))</f>
        <v/>
      </c>
      <c r="D2085" t="str">
        <f>IF(Implemented!$AU2085="CLEAN TRANSPORTATION AND EQUIPMENT","CTE_3",IF(Implemented!$AU2085="TRANSIT","TRANSIT_3",IF(Implemented!$AU2085="AFFORDABLE HOUSING AND SUSTAINABLE COMMUNITIES","AHSC_3",IF(Implemented!$AU2085="ACTIVE TRANSPORTATION","AT_3",IF(Implemented!$AU2085="ENERGY EFFICIENCY OR RENEWABLE ENERGY","EERE_3",IF(Implemented!$AU2085="WATER USE AND ENERGY EFFICIENCY","WUEE_3",IF(Implemented!$AU2085="JOBS TRAINING AND WORKFORCE DEVELOPMENT","JOBS_3",IF(Implemented!$AU2085="TECHNICAL ASSISTANCE AND CAPACITY BUILDING","TA_3",IF(Implemented!$AU2085="LAND CONSERVATION","LC_3",IF(Implemented!$AU2085="URBAN FORESTRY AND URBAN GREENING","UFUG_3",IF(Implemented!$AU2085="WASTE DIVERSION AND UTILIZATION","WDU_3",IF(Implemented!$AU2085="WOODSMOKE REDUCTION","WR_3",IF(Implemented!$AU2085="HEALTHY SOILS","HS_3",IF(Implemented!$AU2085="LAND RESTORATION AND FOREST HEALTH","LRFH_3",IF(Implemented!$AU2085="PLANNING","PLANNING_3",IF(Implemented!$AU2085="SUSTAINABLE TRANSPORTATION","SUST_TRANSP_3",""))))))))))))))))</f>
        <v/>
      </c>
    </row>
    <row r="2086" spans="1:4" ht="14.4" x14ac:dyDescent="0.3">
      <c r="A20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6" t="str">
        <f>IF(Implemented!$AU2086="CLEAN TRANSPORTATION AND EQUIPMENT","CTE_2",IF(Implemented!$AU2086="TRANSIT","TRANSIT_2",IF(Implemented!$AU2086="AFFORDABLE HOUSING AND SUSTAINABLE COMMUNITIES","AHSC_2",IF(Implemented!$AU2086="ACTIVE TRANSPORTATION","AT_2",IF(Implemented!$AU2086="ENERGY EFFICIENCY OR RENEWABLE ENERGY","EERE_2",IF(Implemented!$AU2086="WATER USE AND ENERGY EFFICIENCY","WUEE_2",IF(Implemented!$AU2086="JOBS TRAINING AND WORKFORCE DEVELOPMENT","JOBS_2",IF(Implemented!$AU2086="TECHNICAL ASSISTANCE AND CAPACITY BUILDING","TA_2",IF(Implemented!$AU2086="LAND CONSERVATION","LC_2",IF(Implemented!$AU2086="URBAN FORESTRY AND URBAN GREENING","UFUG_2",IF(Implemented!$AU2086="WASTE DIVERSION AND UTILIZATION","WDU_2",IF(Implemented!$AU2086="WOODSMOKE REDUCTION","WR_2",IF(Implemented!$AU2086="HEALTHY SOILS","HS_2",IF(Implemented!$AU2086="LAND RESTORATION AND FOREST HEALTH","LRFH_2",IF(Implemented!$AU2086="PLANNING","PLANNING_2",IF(Implemented!$AU2086="SUSTAINABLE TRANSPORTATION","SUST_TRANSP_2",""))))))))))))))))</f>
        <v/>
      </c>
      <c r="D2086" t="str">
        <f>IF(Implemented!$AU2086="CLEAN TRANSPORTATION AND EQUIPMENT","CTE_3",IF(Implemented!$AU2086="TRANSIT","TRANSIT_3",IF(Implemented!$AU2086="AFFORDABLE HOUSING AND SUSTAINABLE COMMUNITIES","AHSC_3",IF(Implemented!$AU2086="ACTIVE TRANSPORTATION","AT_3",IF(Implemented!$AU2086="ENERGY EFFICIENCY OR RENEWABLE ENERGY","EERE_3",IF(Implemented!$AU2086="WATER USE AND ENERGY EFFICIENCY","WUEE_3",IF(Implemented!$AU2086="JOBS TRAINING AND WORKFORCE DEVELOPMENT","JOBS_3",IF(Implemented!$AU2086="TECHNICAL ASSISTANCE AND CAPACITY BUILDING","TA_3",IF(Implemented!$AU2086="LAND CONSERVATION","LC_3",IF(Implemented!$AU2086="URBAN FORESTRY AND URBAN GREENING","UFUG_3",IF(Implemented!$AU2086="WASTE DIVERSION AND UTILIZATION","WDU_3",IF(Implemented!$AU2086="WOODSMOKE REDUCTION","WR_3",IF(Implemented!$AU2086="HEALTHY SOILS","HS_3",IF(Implemented!$AU2086="LAND RESTORATION AND FOREST HEALTH","LRFH_3",IF(Implemented!$AU2086="PLANNING","PLANNING_3",IF(Implemented!$AU2086="SUSTAINABLE TRANSPORTATION","SUST_TRANSP_3",""))))))))))))))))</f>
        <v/>
      </c>
    </row>
    <row r="2087" spans="1:4" ht="14.4" x14ac:dyDescent="0.3">
      <c r="A20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7" t="str">
        <f>IF(Implemented!$AU2087="CLEAN TRANSPORTATION AND EQUIPMENT","CTE_2",IF(Implemented!$AU2087="TRANSIT","TRANSIT_2",IF(Implemented!$AU2087="AFFORDABLE HOUSING AND SUSTAINABLE COMMUNITIES","AHSC_2",IF(Implemented!$AU2087="ACTIVE TRANSPORTATION","AT_2",IF(Implemented!$AU2087="ENERGY EFFICIENCY OR RENEWABLE ENERGY","EERE_2",IF(Implemented!$AU2087="WATER USE AND ENERGY EFFICIENCY","WUEE_2",IF(Implemented!$AU2087="JOBS TRAINING AND WORKFORCE DEVELOPMENT","JOBS_2",IF(Implemented!$AU2087="TECHNICAL ASSISTANCE AND CAPACITY BUILDING","TA_2",IF(Implemented!$AU2087="LAND CONSERVATION","LC_2",IF(Implemented!$AU2087="URBAN FORESTRY AND URBAN GREENING","UFUG_2",IF(Implemented!$AU2087="WASTE DIVERSION AND UTILIZATION","WDU_2",IF(Implemented!$AU2087="WOODSMOKE REDUCTION","WR_2",IF(Implemented!$AU2087="HEALTHY SOILS","HS_2",IF(Implemented!$AU2087="LAND RESTORATION AND FOREST HEALTH","LRFH_2",IF(Implemented!$AU2087="PLANNING","PLANNING_2",IF(Implemented!$AU2087="SUSTAINABLE TRANSPORTATION","SUST_TRANSP_2",""))))))))))))))))</f>
        <v/>
      </c>
      <c r="D2087" t="str">
        <f>IF(Implemented!$AU2087="CLEAN TRANSPORTATION AND EQUIPMENT","CTE_3",IF(Implemented!$AU2087="TRANSIT","TRANSIT_3",IF(Implemented!$AU2087="AFFORDABLE HOUSING AND SUSTAINABLE COMMUNITIES","AHSC_3",IF(Implemented!$AU2087="ACTIVE TRANSPORTATION","AT_3",IF(Implemented!$AU2087="ENERGY EFFICIENCY OR RENEWABLE ENERGY","EERE_3",IF(Implemented!$AU2087="WATER USE AND ENERGY EFFICIENCY","WUEE_3",IF(Implemented!$AU2087="JOBS TRAINING AND WORKFORCE DEVELOPMENT","JOBS_3",IF(Implemented!$AU2087="TECHNICAL ASSISTANCE AND CAPACITY BUILDING","TA_3",IF(Implemented!$AU2087="LAND CONSERVATION","LC_3",IF(Implemented!$AU2087="URBAN FORESTRY AND URBAN GREENING","UFUG_3",IF(Implemented!$AU2087="WASTE DIVERSION AND UTILIZATION","WDU_3",IF(Implemented!$AU2087="WOODSMOKE REDUCTION","WR_3",IF(Implemented!$AU2087="HEALTHY SOILS","HS_3",IF(Implemented!$AU2087="LAND RESTORATION AND FOREST HEALTH","LRFH_3",IF(Implemented!$AU2087="PLANNING","PLANNING_3",IF(Implemented!$AU2087="SUSTAINABLE TRANSPORTATION","SUST_TRANSP_3",""))))))))))))))))</f>
        <v/>
      </c>
    </row>
    <row r="2088" spans="1:4" ht="14.4" x14ac:dyDescent="0.3">
      <c r="A20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8" t="str">
        <f>IF(Implemented!$AU2088="CLEAN TRANSPORTATION AND EQUIPMENT","CTE_2",IF(Implemented!$AU2088="TRANSIT","TRANSIT_2",IF(Implemented!$AU2088="AFFORDABLE HOUSING AND SUSTAINABLE COMMUNITIES","AHSC_2",IF(Implemented!$AU2088="ACTIVE TRANSPORTATION","AT_2",IF(Implemented!$AU2088="ENERGY EFFICIENCY OR RENEWABLE ENERGY","EERE_2",IF(Implemented!$AU2088="WATER USE AND ENERGY EFFICIENCY","WUEE_2",IF(Implemented!$AU2088="JOBS TRAINING AND WORKFORCE DEVELOPMENT","JOBS_2",IF(Implemented!$AU2088="TECHNICAL ASSISTANCE AND CAPACITY BUILDING","TA_2",IF(Implemented!$AU2088="LAND CONSERVATION","LC_2",IF(Implemented!$AU2088="URBAN FORESTRY AND URBAN GREENING","UFUG_2",IF(Implemented!$AU2088="WASTE DIVERSION AND UTILIZATION","WDU_2",IF(Implemented!$AU2088="WOODSMOKE REDUCTION","WR_2",IF(Implemented!$AU2088="HEALTHY SOILS","HS_2",IF(Implemented!$AU2088="LAND RESTORATION AND FOREST HEALTH","LRFH_2",IF(Implemented!$AU2088="PLANNING","PLANNING_2",IF(Implemented!$AU2088="SUSTAINABLE TRANSPORTATION","SUST_TRANSP_2",""))))))))))))))))</f>
        <v/>
      </c>
      <c r="D2088" t="str">
        <f>IF(Implemented!$AU2088="CLEAN TRANSPORTATION AND EQUIPMENT","CTE_3",IF(Implemented!$AU2088="TRANSIT","TRANSIT_3",IF(Implemented!$AU2088="AFFORDABLE HOUSING AND SUSTAINABLE COMMUNITIES","AHSC_3",IF(Implemented!$AU2088="ACTIVE TRANSPORTATION","AT_3",IF(Implemented!$AU2088="ENERGY EFFICIENCY OR RENEWABLE ENERGY","EERE_3",IF(Implemented!$AU2088="WATER USE AND ENERGY EFFICIENCY","WUEE_3",IF(Implemented!$AU2088="JOBS TRAINING AND WORKFORCE DEVELOPMENT","JOBS_3",IF(Implemented!$AU2088="TECHNICAL ASSISTANCE AND CAPACITY BUILDING","TA_3",IF(Implemented!$AU2088="LAND CONSERVATION","LC_3",IF(Implemented!$AU2088="URBAN FORESTRY AND URBAN GREENING","UFUG_3",IF(Implemented!$AU2088="WASTE DIVERSION AND UTILIZATION","WDU_3",IF(Implemented!$AU2088="WOODSMOKE REDUCTION","WR_3",IF(Implemented!$AU2088="HEALTHY SOILS","HS_3",IF(Implemented!$AU2088="LAND RESTORATION AND FOREST HEALTH","LRFH_3",IF(Implemented!$AU2088="PLANNING","PLANNING_3",IF(Implemented!$AU2088="SUSTAINABLE TRANSPORTATION","SUST_TRANSP_3",""))))))))))))))))</f>
        <v/>
      </c>
    </row>
    <row r="2089" spans="1:4" ht="14.4" x14ac:dyDescent="0.3">
      <c r="A20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89" t="str">
        <f>IF(Implemented!$AU2089="CLEAN TRANSPORTATION AND EQUIPMENT","CTE_2",IF(Implemented!$AU2089="TRANSIT","TRANSIT_2",IF(Implemented!$AU2089="AFFORDABLE HOUSING AND SUSTAINABLE COMMUNITIES","AHSC_2",IF(Implemented!$AU2089="ACTIVE TRANSPORTATION","AT_2",IF(Implemented!$AU2089="ENERGY EFFICIENCY OR RENEWABLE ENERGY","EERE_2",IF(Implemented!$AU2089="WATER USE AND ENERGY EFFICIENCY","WUEE_2",IF(Implemented!$AU2089="JOBS TRAINING AND WORKFORCE DEVELOPMENT","JOBS_2",IF(Implemented!$AU2089="TECHNICAL ASSISTANCE AND CAPACITY BUILDING","TA_2",IF(Implemented!$AU2089="LAND CONSERVATION","LC_2",IF(Implemented!$AU2089="URBAN FORESTRY AND URBAN GREENING","UFUG_2",IF(Implemented!$AU2089="WASTE DIVERSION AND UTILIZATION","WDU_2",IF(Implemented!$AU2089="WOODSMOKE REDUCTION","WR_2",IF(Implemented!$AU2089="HEALTHY SOILS","HS_2",IF(Implemented!$AU2089="LAND RESTORATION AND FOREST HEALTH","LRFH_2",IF(Implemented!$AU2089="PLANNING","PLANNING_2",IF(Implemented!$AU2089="SUSTAINABLE TRANSPORTATION","SUST_TRANSP_2",""))))))))))))))))</f>
        <v/>
      </c>
      <c r="D2089" t="str">
        <f>IF(Implemented!$AU2089="CLEAN TRANSPORTATION AND EQUIPMENT","CTE_3",IF(Implemented!$AU2089="TRANSIT","TRANSIT_3",IF(Implemented!$AU2089="AFFORDABLE HOUSING AND SUSTAINABLE COMMUNITIES","AHSC_3",IF(Implemented!$AU2089="ACTIVE TRANSPORTATION","AT_3",IF(Implemented!$AU2089="ENERGY EFFICIENCY OR RENEWABLE ENERGY","EERE_3",IF(Implemented!$AU2089="WATER USE AND ENERGY EFFICIENCY","WUEE_3",IF(Implemented!$AU2089="JOBS TRAINING AND WORKFORCE DEVELOPMENT","JOBS_3",IF(Implemented!$AU2089="TECHNICAL ASSISTANCE AND CAPACITY BUILDING","TA_3",IF(Implemented!$AU2089="LAND CONSERVATION","LC_3",IF(Implemented!$AU2089="URBAN FORESTRY AND URBAN GREENING","UFUG_3",IF(Implemented!$AU2089="WASTE DIVERSION AND UTILIZATION","WDU_3",IF(Implemented!$AU2089="WOODSMOKE REDUCTION","WR_3",IF(Implemented!$AU2089="HEALTHY SOILS","HS_3",IF(Implemented!$AU2089="LAND RESTORATION AND FOREST HEALTH","LRFH_3",IF(Implemented!$AU2089="PLANNING","PLANNING_3",IF(Implemented!$AU2089="SUSTAINABLE TRANSPORTATION","SUST_TRANSP_3",""))))))))))))))))</f>
        <v/>
      </c>
    </row>
    <row r="2090" spans="1:4" ht="14.4" x14ac:dyDescent="0.3">
      <c r="A20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0" t="str">
        <f>IF(Implemented!$AU2090="CLEAN TRANSPORTATION AND EQUIPMENT","CTE_2",IF(Implemented!$AU2090="TRANSIT","TRANSIT_2",IF(Implemented!$AU2090="AFFORDABLE HOUSING AND SUSTAINABLE COMMUNITIES","AHSC_2",IF(Implemented!$AU2090="ACTIVE TRANSPORTATION","AT_2",IF(Implemented!$AU2090="ENERGY EFFICIENCY OR RENEWABLE ENERGY","EERE_2",IF(Implemented!$AU2090="WATER USE AND ENERGY EFFICIENCY","WUEE_2",IF(Implemented!$AU2090="JOBS TRAINING AND WORKFORCE DEVELOPMENT","JOBS_2",IF(Implemented!$AU2090="TECHNICAL ASSISTANCE AND CAPACITY BUILDING","TA_2",IF(Implemented!$AU2090="LAND CONSERVATION","LC_2",IF(Implemented!$AU2090="URBAN FORESTRY AND URBAN GREENING","UFUG_2",IF(Implemented!$AU2090="WASTE DIVERSION AND UTILIZATION","WDU_2",IF(Implemented!$AU2090="WOODSMOKE REDUCTION","WR_2",IF(Implemented!$AU2090="HEALTHY SOILS","HS_2",IF(Implemented!$AU2090="LAND RESTORATION AND FOREST HEALTH","LRFH_2",IF(Implemented!$AU2090="PLANNING","PLANNING_2",IF(Implemented!$AU2090="SUSTAINABLE TRANSPORTATION","SUST_TRANSP_2",""))))))))))))))))</f>
        <v/>
      </c>
      <c r="D2090" t="str">
        <f>IF(Implemented!$AU2090="CLEAN TRANSPORTATION AND EQUIPMENT","CTE_3",IF(Implemented!$AU2090="TRANSIT","TRANSIT_3",IF(Implemented!$AU2090="AFFORDABLE HOUSING AND SUSTAINABLE COMMUNITIES","AHSC_3",IF(Implemented!$AU2090="ACTIVE TRANSPORTATION","AT_3",IF(Implemented!$AU2090="ENERGY EFFICIENCY OR RENEWABLE ENERGY","EERE_3",IF(Implemented!$AU2090="WATER USE AND ENERGY EFFICIENCY","WUEE_3",IF(Implemented!$AU2090="JOBS TRAINING AND WORKFORCE DEVELOPMENT","JOBS_3",IF(Implemented!$AU2090="TECHNICAL ASSISTANCE AND CAPACITY BUILDING","TA_3",IF(Implemented!$AU2090="LAND CONSERVATION","LC_3",IF(Implemented!$AU2090="URBAN FORESTRY AND URBAN GREENING","UFUG_3",IF(Implemented!$AU2090="WASTE DIVERSION AND UTILIZATION","WDU_3",IF(Implemented!$AU2090="WOODSMOKE REDUCTION","WR_3",IF(Implemented!$AU2090="HEALTHY SOILS","HS_3",IF(Implemented!$AU2090="LAND RESTORATION AND FOREST HEALTH","LRFH_3",IF(Implemented!$AU2090="PLANNING","PLANNING_3",IF(Implemented!$AU2090="SUSTAINABLE TRANSPORTATION","SUST_TRANSP_3",""))))))))))))))))</f>
        <v/>
      </c>
    </row>
    <row r="2091" spans="1:4" ht="14.4" x14ac:dyDescent="0.3">
      <c r="A20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1" t="str">
        <f>IF(Implemented!$AU2091="CLEAN TRANSPORTATION AND EQUIPMENT","CTE_2",IF(Implemented!$AU2091="TRANSIT","TRANSIT_2",IF(Implemented!$AU2091="AFFORDABLE HOUSING AND SUSTAINABLE COMMUNITIES","AHSC_2",IF(Implemented!$AU2091="ACTIVE TRANSPORTATION","AT_2",IF(Implemented!$AU2091="ENERGY EFFICIENCY OR RENEWABLE ENERGY","EERE_2",IF(Implemented!$AU2091="WATER USE AND ENERGY EFFICIENCY","WUEE_2",IF(Implemented!$AU2091="JOBS TRAINING AND WORKFORCE DEVELOPMENT","JOBS_2",IF(Implemented!$AU2091="TECHNICAL ASSISTANCE AND CAPACITY BUILDING","TA_2",IF(Implemented!$AU2091="LAND CONSERVATION","LC_2",IF(Implemented!$AU2091="URBAN FORESTRY AND URBAN GREENING","UFUG_2",IF(Implemented!$AU2091="WASTE DIVERSION AND UTILIZATION","WDU_2",IF(Implemented!$AU2091="WOODSMOKE REDUCTION","WR_2",IF(Implemented!$AU2091="HEALTHY SOILS","HS_2",IF(Implemented!$AU2091="LAND RESTORATION AND FOREST HEALTH","LRFH_2",IF(Implemented!$AU2091="PLANNING","PLANNING_2",IF(Implemented!$AU2091="SUSTAINABLE TRANSPORTATION","SUST_TRANSP_2",""))))))))))))))))</f>
        <v/>
      </c>
      <c r="D2091" t="str">
        <f>IF(Implemented!$AU2091="CLEAN TRANSPORTATION AND EQUIPMENT","CTE_3",IF(Implemented!$AU2091="TRANSIT","TRANSIT_3",IF(Implemented!$AU2091="AFFORDABLE HOUSING AND SUSTAINABLE COMMUNITIES","AHSC_3",IF(Implemented!$AU2091="ACTIVE TRANSPORTATION","AT_3",IF(Implemented!$AU2091="ENERGY EFFICIENCY OR RENEWABLE ENERGY","EERE_3",IF(Implemented!$AU2091="WATER USE AND ENERGY EFFICIENCY","WUEE_3",IF(Implemented!$AU2091="JOBS TRAINING AND WORKFORCE DEVELOPMENT","JOBS_3",IF(Implemented!$AU2091="TECHNICAL ASSISTANCE AND CAPACITY BUILDING","TA_3",IF(Implemented!$AU2091="LAND CONSERVATION","LC_3",IF(Implemented!$AU2091="URBAN FORESTRY AND URBAN GREENING","UFUG_3",IF(Implemented!$AU2091="WASTE DIVERSION AND UTILIZATION","WDU_3",IF(Implemented!$AU2091="WOODSMOKE REDUCTION","WR_3",IF(Implemented!$AU2091="HEALTHY SOILS","HS_3",IF(Implemented!$AU2091="LAND RESTORATION AND FOREST HEALTH","LRFH_3",IF(Implemented!$AU2091="PLANNING","PLANNING_3",IF(Implemented!$AU2091="SUSTAINABLE TRANSPORTATION","SUST_TRANSP_3",""))))))))))))))))</f>
        <v/>
      </c>
    </row>
    <row r="2092" spans="1:4" ht="14.4" x14ac:dyDescent="0.3">
      <c r="A20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2" t="str">
        <f>IF(Implemented!$AU2092="CLEAN TRANSPORTATION AND EQUIPMENT","CTE_2",IF(Implemented!$AU2092="TRANSIT","TRANSIT_2",IF(Implemented!$AU2092="AFFORDABLE HOUSING AND SUSTAINABLE COMMUNITIES","AHSC_2",IF(Implemented!$AU2092="ACTIVE TRANSPORTATION","AT_2",IF(Implemented!$AU2092="ENERGY EFFICIENCY OR RENEWABLE ENERGY","EERE_2",IF(Implemented!$AU2092="WATER USE AND ENERGY EFFICIENCY","WUEE_2",IF(Implemented!$AU2092="JOBS TRAINING AND WORKFORCE DEVELOPMENT","JOBS_2",IF(Implemented!$AU2092="TECHNICAL ASSISTANCE AND CAPACITY BUILDING","TA_2",IF(Implemented!$AU2092="LAND CONSERVATION","LC_2",IF(Implemented!$AU2092="URBAN FORESTRY AND URBAN GREENING","UFUG_2",IF(Implemented!$AU2092="WASTE DIVERSION AND UTILIZATION","WDU_2",IF(Implemented!$AU2092="WOODSMOKE REDUCTION","WR_2",IF(Implemented!$AU2092="HEALTHY SOILS","HS_2",IF(Implemented!$AU2092="LAND RESTORATION AND FOREST HEALTH","LRFH_2",IF(Implemented!$AU2092="PLANNING","PLANNING_2",IF(Implemented!$AU2092="SUSTAINABLE TRANSPORTATION","SUST_TRANSP_2",""))))))))))))))))</f>
        <v/>
      </c>
      <c r="D2092" t="str">
        <f>IF(Implemented!$AU2092="CLEAN TRANSPORTATION AND EQUIPMENT","CTE_3",IF(Implemented!$AU2092="TRANSIT","TRANSIT_3",IF(Implemented!$AU2092="AFFORDABLE HOUSING AND SUSTAINABLE COMMUNITIES","AHSC_3",IF(Implemented!$AU2092="ACTIVE TRANSPORTATION","AT_3",IF(Implemented!$AU2092="ENERGY EFFICIENCY OR RENEWABLE ENERGY","EERE_3",IF(Implemented!$AU2092="WATER USE AND ENERGY EFFICIENCY","WUEE_3",IF(Implemented!$AU2092="JOBS TRAINING AND WORKFORCE DEVELOPMENT","JOBS_3",IF(Implemented!$AU2092="TECHNICAL ASSISTANCE AND CAPACITY BUILDING","TA_3",IF(Implemented!$AU2092="LAND CONSERVATION","LC_3",IF(Implemented!$AU2092="URBAN FORESTRY AND URBAN GREENING","UFUG_3",IF(Implemented!$AU2092="WASTE DIVERSION AND UTILIZATION","WDU_3",IF(Implemented!$AU2092="WOODSMOKE REDUCTION","WR_3",IF(Implemented!$AU2092="HEALTHY SOILS","HS_3",IF(Implemented!$AU2092="LAND RESTORATION AND FOREST HEALTH","LRFH_3",IF(Implemented!$AU2092="PLANNING","PLANNING_3",IF(Implemented!$AU2092="SUSTAINABLE TRANSPORTATION","SUST_TRANSP_3",""))))))))))))))))</f>
        <v/>
      </c>
    </row>
    <row r="2093" spans="1:4" ht="14.4" x14ac:dyDescent="0.3">
      <c r="A20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3" t="str">
        <f>IF(Implemented!$AU2093="CLEAN TRANSPORTATION AND EQUIPMENT","CTE_2",IF(Implemented!$AU2093="TRANSIT","TRANSIT_2",IF(Implemented!$AU2093="AFFORDABLE HOUSING AND SUSTAINABLE COMMUNITIES","AHSC_2",IF(Implemented!$AU2093="ACTIVE TRANSPORTATION","AT_2",IF(Implemented!$AU2093="ENERGY EFFICIENCY OR RENEWABLE ENERGY","EERE_2",IF(Implemented!$AU2093="WATER USE AND ENERGY EFFICIENCY","WUEE_2",IF(Implemented!$AU2093="JOBS TRAINING AND WORKFORCE DEVELOPMENT","JOBS_2",IF(Implemented!$AU2093="TECHNICAL ASSISTANCE AND CAPACITY BUILDING","TA_2",IF(Implemented!$AU2093="LAND CONSERVATION","LC_2",IF(Implemented!$AU2093="URBAN FORESTRY AND URBAN GREENING","UFUG_2",IF(Implemented!$AU2093="WASTE DIVERSION AND UTILIZATION","WDU_2",IF(Implemented!$AU2093="WOODSMOKE REDUCTION","WR_2",IF(Implemented!$AU2093="HEALTHY SOILS","HS_2",IF(Implemented!$AU2093="LAND RESTORATION AND FOREST HEALTH","LRFH_2",IF(Implemented!$AU2093="PLANNING","PLANNING_2",IF(Implemented!$AU2093="SUSTAINABLE TRANSPORTATION","SUST_TRANSP_2",""))))))))))))))))</f>
        <v/>
      </c>
      <c r="D2093" t="str">
        <f>IF(Implemented!$AU2093="CLEAN TRANSPORTATION AND EQUIPMENT","CTE_3",IF(Implemented!$AU2093="TRANSIT","TRANSIT_3",IF(Implemented!$AU2093="AFFORDABLE HOUSING AND SUSTAINABLE COMMUNITIES","AHSC_3",IF(Implemented!$AU2093="ACTIVE TRANSPORTATION","AT_3",IF(Implemented!$AU2093="ENERGY EFFICIENCY OR RENEWABLE ENERGY","EERE_3",IF(Implemented!$AU2093="WATER USE AND ENERGY EFFICIENCY","WUEE_3",IF(Implemented!$AU2093="JOBS TRAINING AND WORKFORCE DEVELOPMENT","JOBS_3",IF(Implemented!$AU2093="TECHNICAL ASSISTANCE AND CAPACITY BUILDING","TA_3",IF(Implemented!$AU2093="LAND CONSERVATION","LC_3",IF(Implemented!$AU2093="URBAN FORESTRY AND URBAN GREENING","UFUG_3",IF(Implemented!$AU2093="WASTE DIVERSION AND UTILIZATION","WDU_3",IF(Implemented!$AU2093="WOODSMOKE REDUCTION","WR_3",IF(Implemented!$AU2093="HEALTHY SOILS","HS_3",IF(Implemented!$AU2093="LAND RESTORATION AND FOREST HEALTH","LRFH_3",IF(Implemented!$AU2093="PLANNING","PLANNING_3",IF(Implemented!$AU2093="SUSTAINABLE TRANSPORTATION","SUST_TRANSP_3",""))))))))))))))))</f>
        <v/>
      </c>
    </row>
    <row r="2094" spans="1:4" ht="14.4" x14ac:dyDescent="0.3">
      <c r="A20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4" t="str">
        <f>IF(Implemented!$AU2094="CLEAN TRANSPORTATION AND EQUIPMENT","CTE_2",IF(Implemented!$AU2094="TRANSIT","TRANSIT_2",IF(Implemented!$AU2094="AFFORDABLE HOUSING AND SUSTAINABLE COMMUNITIES","AHSC_2",IF(Implemented!$AU2094="ACTIVE TRANSPORTATION","AT_2",IF(Implemented!$AU2094="ENERGY EFFICIENCY OR RENEWABLE ENERGY","EERE_2",IF(Implemented!$AU2094="WATER USE AND ENERGY EFFICIENCY","WUEE_2",IF(Implemented!$AU2094="JOBS TRAINING AND WORKFORCE DEVELOPMENT","JOBS_2",IF(Implemented!$AU2094="TECHNICAL ASSISTANCE AND CAPACITY BUILDING","TA_2",IF(Implemented!$AU2094="LAND CONSERVATION","LC_2",IF(Implemented!$AU2094="URBAN FORESTRY AND URBAN GREENING","UFUG_2",IF(Implemented!$AU2094="WASTE DIVERSION AND UTILIZATION","WDU_2",IF(Implemented!$AU2094="WOODSMOKE REDUCTION","WR_2",IF(Implemented!$AU2094="HEALTHY SOILS","HS_2",IF(Implemented!$AU2094="LAND RESTORATION AND FOREST HEALTH","LRFH_2",IF(Implemented!$AU2094="PLANNING","PLANNING_2",IF(Implemented!$AU2094="SUSTAINABLE TRANSPORTATION","SUST_TRANSP_2",""))))))))))))))))</f>
        <v/>
      </c>
      <c r="D2094" t="str">
        <f>IF(Implemented!$AU2094="CLEAN TRANSPORTATION AND EQUIPMENT","CTE_3",IF(Implemented!$AU2094="TRANSIT","TRANSIT_3",IF(Implemented!$AU2094="AFFORDABLE HOUSING AND SUSTAINABLE COMMUNITIES","AHSC_3",IF(Implemented!$AU2094="ACTIVE TRANSPORTATION","AT_3",IF(Implemented!$AU2094="ENERGY EFFICIENCY OR RENEWABLE ENERGY","EERE_3",IF(Implemented!$AU2094="WATER USE AND ENERGY EFFICIENCY","WUEE_3",IF(Implemented!$AU2094="JOBS TRAINING AND WORKFORCE DEVELOPMENT","JOBS_3",IF(Implemented!$AU2094="TECHNICAL ASSISTANCE AND CAPACITY BUILDING","TA_3",IF(Implemented!$AU2094="LAND CONSERVATION","LC_3",IF(Implemented!$AU2094="URBAN FORESTRY AND URBAN GREENING","UFUG_3",IF(Implemented!$AU2094="WASTE DIVERSION AND UTILIZATION","WDU_3",IF(Implemented!$AU2094="WOODSMOKE REDUCTION","WR_3",IF(Implemented!$AU2094="HEALTHY SOILS","HS_3",IF(Implemented!$AU2094="LAND RESTORATION AND FOREST HEALTH","LRFH_3",IF(Implemented!$AU2094="PLANNING","PLANNING_3",IF(Implemented!$AU2094="SUSTAINABLE TRANSPORTATION","SUST_TRANSP_3",""))))))))))))))))</f>
        <v/>
      </c>
    </row>
    <row r="2095" spans="1:4" ht="14.4" x14ac:dyDescent="0.3">
      <c r="A20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5" t="str">
        <f>IF(Implemented!$AU2095="CLEAN TRANSPORTATION AND EQUIPMENT","CTE_2",IF(Implemented!$AU2095="TRANSIT","TRANSIT_2",IF(Implemented!$AU2095="AFFORDABLE HOUSING AND SUSTAINABLE COMMUNITIES","AHSC_2",IF(Implemented!$AU2095="ACTIVE TRANSPORTATION","AT_2",IF(Implemented!$AU2095="ENERGY EFFICIENCY OR RENEWABLE ENERGY","EERE_2",IF(Implemented!$AU2095="WATER USE AND ENERGY EFFICIENCY","WUEE_2",IF(Implemented!$AU2095="JOBS TRAINING AND WORKFORCE DEVELOPMENT","JOBS_2",IF(Implemented!$AU2095="TECHNICAL ASSISTANCE AND CAPACITY BUILDING","TA_2",IF(Implemented!$AU2095="LAND CONSERVATION","LC_2",IF(Implemented!$AU2095="URBAN FORESTRY AND URBAN GREENING","UFUG_2",IF(Implemented!$AU2095="WASTE DIVERSION AND UTILIZATION","WDU_2",IF(Implemented!$AU2095="WOODSMOKE REDUCTION","WR_2",IF(Implemented!$AU2095="HEALTHY SOILS","HS_2",IF(Implemented!$AU2095="LAND RESTORATION AND FOREST HEALTH","LRFH_2",IF(Implemented!$AU2095="PLANNING","PLANNING_2",IF(Implemented!$AU2095="SUSTAINABLE TRANSPORTATION","SUST_TRANSP_2",""))))))))))))))))</f>
        <v/>
      </c>
      <c r="D2095" t="str">
        <f>IF(Implemented!$AU2095="CLEAN TRANSPORTATION AND EQUIPMENT","CTE_3",IF(Implemented!$AU2095="TRANSIT","TRANSIT_3",IF(Implemented!$AU2095="AFFORDABLE HOUSING AND SUSTAINABLE COMMUNITIES","AHSC_3",IF(Implemented!$AU2095="ACTIVE TRANSPORTATION","AT_3",IF(Implemented!$AU2095="ENERGY EFFICIENCY OR RENEWABLE ENERGY","EERE_3",IF(Implemented!$AU2095="WATER USE AND ENERGY EFFICIENCY","WUEE_3",IF(Implemented!$AU2095="JOBS TRAINING AND WORKFORCE DEVELOPMENT","JOBS_3",IF(Implemented!$AU2095="TECHNICAL ASSISTANCE AND CAPACITY BUILDING","TA_3",IF(Implemented!$AU2095="LAND CONSERVATION","LC_3",IF(Implemented!$AU2095="URBAN FORESTRY AND URBAN GREENING","UFUG_3",IF(Implemented!$AU2095="WASTE DIVERSION AND UTILIZATION","WDU_3",IF(Implemented!$AU2095="WOODSMOKE REDUCTION","WR_3",IF(Implemented!$AU2095="HEALTHY SOILS","HS_3",IF(Implemented!$AU2095="LAND RESTORATION AND FOREST HEALTH","LRFH_3",IF(Implemented!$AU2095="PLANNING","PLANNING_3",IF(Implemented!$AU2095="SUSTAINABLE TRANSPORTATION","SUST_TRANSP_3",""))))))))))))))))</f>
        <v/>
      </c>
    </row>
    <row r="2096" spans="1:4" ht="14.4" x14ac:dyDescent="0.3">
      <c r="A20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6" t="str">
        <f>IF(Implemented!$AU2096="CLEAN TRANSPORTATION AND EQUIPMENT","CTE_2",IF(Implemented!$AU2096="TRANSIT","TRANSIT_2",IF(Implemented!$AU2096="AFFORDABLE HOUSING AND SUSTAINABLE COMMUNITIES","AHSC_2",IF(Implemented!$AU2096="ACTIVE TRANSPORTATION","AT_2",IF(Implemented!$AU2096="ENERGY EFFICIENCY OR RENEWABLE ENERGY","EERE_2",IF(Implemented!$AU2096="WATER USE AND ENERGY EFFICIENCY","WUEE_2",IF(Implemented!$AU2096="JOBS TRAINING AND WORKFORCE DEVELOPMENT","JOBS_2",IF(Implemented!$AU2096="TECHNICAL ASSISTANCE AND CAPACITY BUILDING","TA_2",IF(Implemented!$AU2096="LAND CONSERVATION","LC_2",IF(Implemented!$AU2096="URBAN FORESTRY AND URBAN GREENING","UFUG_2",IF(Implemented!$AU2096="WASTE DIVERSION AND UTILIZATION","WDU_2",IF(Implemented!$AU2096="WOODSMOKE REDUCTION","WR_2",IF(Implemented!$AU2096="HEALTHY SOILS","HS_2",IF(Implemented!$AU2096="LAND RESTORATION AND FOREST HEALTH","LRFH_2",IF(Implemented!$AU2096="PLANNING","PLANNING_2",IF(Implemented!$AU2096="SUSTAINABLE TRANSPORTATION","SUST_TRANSP_2",""))))))))))))))))</f>
        <v/>
      </c>
      <c r="D2096" t="str">
        <f>IF(Implemented!$AU2096="CLEAN TRANSPORTATION AND EQUIPMENT","CTE_3",IF(Implemented!$AU2096="TRANSIT","TRANSIT_3",IF(Implemented!$AU2096="AFFORDABLE HOUSING AND SUSTAINABLE COMMUNITIES","AHSC_3",IF(Implemented!$AU2096="ACTIVE TRANSPORTATION","AT_3",IF(Implemented!$AU2096="ENERGY EFFICIENCY OR RENEWABLE ENERGY","EERE_3",IF(Implemented!$AU2096="WATER USE AND ENERGY EFFICIENCY","WUEE_3",IF(Implemented!$AU2096="JOBS TRAINING AND WORKFORCE DEVELOPMENT","JOBS_3",IF(Implemented!$AU2096="TECHNICAL ASSISTANCE AND CAPACITY BUILDING","TA_3",IF(Implemented!$AU2096="LAND CONSERVATION","LC_3",IF(Implemented!$AU2096="URBAN FORESTRY AND URBAN GREENING","UFUG_3",IF(Implemented!$AU2096="WASTE DIVERSION AND UTILIZATION","WDU_3",IF(Implemented!$AU2096="WOODSMOKE REDUCTION","WR_3",IF(Implemented!$AU2096="HEALTHY SOILS","HS_3",IF(Implemented!$AU2096="LAND RESTORATION AND FOREST HEALTH","LRFH_3",IF(Implemented!$AU2096="PLANNING","PLANNING_3",IF(Implemented!$AU2096="SUSTAINABLE TRANSPORTATION","SUST_TRANSP_3",""))))))))))))))))</f>
        <v/>
      </c>
    </row>
    <row r="2097" spans="1:4" ht="14.4" x14ac:dyDescent="0.3">
      <c r="A20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7" t="str">
        <f>IF(Implemented!$AU2097="CLEAN TRANSPORTATION AND EQUIPMENT","CTE_2",IF(Implemented!$AU2097="TRANSIT","TRANSIT_2",IF(Implemented!$AU2097="AFFORDABLE HOUSING AND SUSTAINABLE COMMUNITIES","AHSC_2",IF(Implemented!$AU2097="ACTIVE TRANSPORTATION","AT_2",IF(Implemented!$AU2097="ENERGY EFFICIENCY OR RENEWABLE ENERGY","EERE_2",IF(Implemented!$AU2097="WATER USE AND ENERGY EFFICIENCY","WUEE_2",IF(Implemented!$AU2097="JOBS TRAINING AND WORKFORCE DEVELOPMENT","JOBS_2",IF(Implemented!$AU2097="TECHNICAL ASSISTANCE AND CAPACITY BUILDING","TA_2",IF(Implemented!$AU2097="LAND CONSERVATION","LC_2",IF(Implemented!$AU2097="URBAN FORESTRY AND URBAN GREENING","UFUG_2",IF(Implemented!$AU2097="WASTE DIVERSION AND UTILIZATION","WDU_2",IF(Implemented!$AU2097="WOODSMOKE REDUCTION","WR_2",IF(Implemented!$AU2097="HEALTHY SOILS","HS_2",IF(Implemented!$AU2097="LAND RESTORATION AND FOREST HEALTH","LRFH_2",IF(Implemented!$AU2097="PLANNING","PLANNING_2",IF(Implemented!$AU2097="SUSTAINABLE TRANSPORTATION","SUST_TRANSP_2",""))))))))))))))))</f>
        <v/>
      </c>
      <c r="D2097" t="str">
        <f>IF(Implemented!$AU2097="CLEAN TRANSPORTATION AND EQUIPMENT","CTE_3",IF(Implemented!$AU2097="TRANSIT","TRANSIT_3",IF(Implemented!$AU2097="AFFORDABLE HOUSING AND SUSTAINABLE COMMUNITIES","AHSC_3",IF(Implemented!$AU2097="ACTIVE TRANSPORTATION","AT_3",IF(Implemented!$AU2097="ENERGY EFFICIENCY OR RENEWABLE ENERGY","EERE_3",IF(Implemented!$AU2097="WATER USE AND ENERGY EFFICIENCY","WUEE_3",IF(Implemented!$AU2097="JOBS TRAINING AND WORKFORCE DEVELOPMENT","JOBS_3",IF(Implemented!$AU2097="TECHNICAL ASSISTANCE AND CAPACITY BUILDING","TA_3",IF(Implemented!$AU2097="LAND CONSERVATION","LC_3",IF(Implemented!$AU2097="URBAN FORESTRY AND URBAN GREENING","UFUG_3",IF(Implemented!$AU2097="WASTE DIVERSION AND UTILIZATION","WDU_3",IF(Implemented!$AU2097="WOODSMOKE REDUCTION","WR_3",IF(Implemented!$AU2097="HEALTHY SOILS","HS_3",IF(Implemented!$AU2097="LAND RESTORATION AND FOREST HEALTH","LRFH_3",IF(Implemented!$AU2097="PLANNING","PLANNING_3",IF(Implemented!$AU2097="SUSTAINABLE TRANSPORTATION","SUST_TRANSP_3",""))))))))))))))))</f>
        <v/>
      </c>
    </row>
    <row r="2098" spans="1:4" ht="14.4" x14ac:dyDescent="0.3">
      <c r="A20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8" t="str">
        <f>IF(Implemented!$AU2098="CLEAN TRANSPORTATION AND EQUIPMENT","CTE_2",IF(Implemented!$AU2098="TRANSIT","TRANSIT_2",IF(Implemented!$AU2098="AFFORDABLE HOUSING AND SUSTAINABLE COMMUNITIES","AHSC_2",IF(Implemented!$AU2098="ACTIVE TRANSPORTATION","AT_2",IF(Implemented!$AU2098="ENERGY EFFICIENCY OR RENEWABLE ENERGY","EERE_2",IF(Implemented!$AU2098="WATER USE AND ENERGY EFFICIENCY","WUEE_2",IF(Implemented!$AU2098="JOBS TRAINING AND WORKFORCE DEVELOPMENT","JOBS_2",IF(Implemented!$AU2098="TECHNICAL ASSISTANCE AND CAPACITY BUILDING","TA_2",IF(Implemented!$AU2098="LAND CONSERVATION","LC_2",IF(Implemented!$AU2098="URBAN FORESTRY AND URBAN GREENING","UFUG_2",IF(Implemented!$AU2098="WASTE DIVERSION AND UTILIZATION","WDU_2",IF(Implemented!$AU2098="WOODSMOKE REDUCTION","WR_2",IF(Implemented!$AU2098="HEALTHY SOILS","HS_2",IF(Implemented!$AU2098="LAND RESTORATION AND FOREST HEALTH","LRFH_2",IF(Implemented!$AU2098="PLANNING","PLANNING_2",IF(Implemented!$AU2098="SUSTAINABLE TRANSPORTATION","SUST_TRANSP_2",""))))))))))))))))</f>
        <v/>
      </c>
      <c r="D2098" t="str">
        <f>IF(Implemented!$AU2098="CLEAN TRANSPORTATION AND EQUIPMENT","CTE_3",IF(Implemented!$AU2098="TRANSIT","TRANSIT_3",IF(Implemented!$AU2098="AFFORDABLE HOUSING AND SUSTAINABLE COMMUNITIES","AHSC_3",IF(Implemented!$AU2098="ACTIVE TRANSPORTATION","AT_3",IF(Implemented!$AU2098="ENERGY EFFICIENCY OR RENEWABLE ENERGY","EERE_3",IF(Implemented!$AU2098="WATER USE AND ENERGY EFFICIENCY","WUEE_3",IF(Implemented!$AU2098="JOBS TRAINING AND WORKFORCE DEVELOPMENT","JOBS_3",IF(Implemented!$AU2098="TECHNICAL ASSISTANCE AND CAPACITY BUILDING","TA_3",IF(Implemented!$AU2098="LAND CONSERVATION","LC_3",IF(Implemented!$AU2098="URBAN FORESTRY AND URBAN GREENING","UFUG_3",IF(Implemented!$AU2098="WASTE DIVERSION AND UTILIZATION","WDU_3",IF(Implemented!$AU2098="WOODSMOKE REDUCTION","WR_3",IF(Implemented!$AU2098="HEALTHY SOILS","HS_3",IF(Implemented!$AU2098="LAND RESTORATION AND FOREST HEALTH","LRFH_3",IF(Implemented!$AU2098="PLANNING","PLANNING_3",IF(Implemented!$AU2098="SUSTAINABLE TRANSPORTATION","SUST_TRANSP_3",""))))))))))))))))</f>
        <v/>
      </c>
    </row>
    <row r="2099" spans="1:4" ht="14.4" x14ac:dyDescent="0.3">
      <c r="A20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0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099" t="str">
        <f>IF(Implemented!$AU2099="CLEAN TRANSPORTATION AND EQUIPMENT","CTE_2",IF(Implemented!$AU2099="TRANSIT","TRANSIT_2",IF(Implemented!$AU2099="AFFORDABLE HOUSING AND SUSTAINABLE COMMUNITIES","AHSC_2",IF(Implemented!$AU2099="ACTIVE TRANSPORTATION","AT_2",IF(Implemented!$AU2099="ENERGY EFFICIENCY OR RENEWABLE ENERGY","EERE_2",IF(Implemented!$AU2099="WATER USE AND ENERGY EFFICIENCY","WUEE_2",IF(Implemented!$AU2099="JOBS TRAINING AND WORKFORCE DEVELOPMENT","JOBS_2",IF(Implemented!$AU2099="TECHNICAL ASSISTANCE AND CAPACITY BUILDING","TA_2",IF(Implemented!$AU2099="LAND CONSERVATION","LC_2",IF(Implemented!$AU2099="URBAN FORESTRY AND URBAN GREENING","UFUG_2",IF(Implemented!$AU2099="WASTE DIVERSION AND UTILIZATION","WDU_2",IF(Implemented!$AU2099="WOODSMOKE REDUCTION","WR_2",IF(Implemented!$AU2099="HEALTHY SOILS","HS_2",IF(Implemented!$AU2099="LAND RESTORATION AND FOREST HEALTH","LRFH_2",IF(Implemented!$AU2099="PLANNING","PLANNING_2",IF(Implemented!$AU2099="SUSTAINABLE TRANSPORTATION","SUST_TRANSP_2",""))))))))))))))))</f>
        <v/>
      </c>
      <c r="D2099" t="str">
        <f>IF(Implemented!$AU2099="CLEAN TRANSPORTATION AND EQUIPMENT","CTE_3",IF(Implemented!$AU2099="TRANSIT","TRANSIT_3",IF(Implemented!$AU2099="AFFORDABLE HOUSING AND SUSTAINABLE COMMUNITIES","AHSC_3",IF(Implemented!$AU2099="ACTIVE TRANSPORTATION","AT_3",IF(Implemented!$AU2099="ENERGY EFFICIENCY OR RENEWABLE ENERGY","EERE_3",IF(Implemented!$AU2099="WATER USE AND ENERGY EFFICIENCY","WUEE_3",IF(Implemented!$AU2099="JOBS TRAINING AND WORKFORCE DEVELOPMENT","JOBS_3",IF(Implemented!$AU2099="TECHNICAL ASSISTANCE AND CAPACITY BUILDING","TA_3",IF(Implemented!$AU2099="LAND CONSERVATION","LC_3",IF(Implemented!$AU2099="URBAN FORESTRY AND URBAN GREENING","UFUG_3",IF(Implemented!$AU2099="WASTE DIVERSION AND UTILIZATION","WDU_3",IF(Implemented!$AU2099="WOODSMOKE REDUCTION","WR_3",IF(Implemented!$AU2099="HEALTHY SOILS","HS_3",IF(Implemented!$AU2099="LAND RESTORATION AND FOREST HEALTH","LRFH_3",IF(Implemented!$AU2099="PLANNING","PLANNING_3",IF(Implemented!$AU2099="SUSTAINABLE TRANSPORTATION","SUST_TRANSP_3",""))))))))))))))))</f>
        <v/>
      </c>
    </row>
    <row r="2100" spans="1:4" ht="14.4" x14ac:dyDescent="0.3">
      <c r="A21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0" t="str">
        <f>IF(Implemented!$AU2100="CLEAN TRANSPORTATION AND EQUIPMENT","CTE_2",IF(Implemented!$AU2100="TRANSIT","TRANSIT_2",IF(Implemented!$AU2100="AFFORDABLE HOUSING AND SUSTAINABLE COMMUNITIES","AHSC_2",IF(Implemented!$AU2100="ACTIVE TRANSPORTATION","AT_2",IF(Implemented!$AU2100="ENERGY EFFICIENCY OR RENEWABLE ENERGY","EERE_2",IF(Implemented!$AU2100="WATER USE AND ENERGY EFFICIENCY","WUEE_2",IF(Implemented!$AU2100="JOBS TRAINING AND WORKFORCE DEVELOPMENT","JOBS_2",IF(Implemented!$AU2100="TECHNICAL ASSISTANCE AND CAPACITY BUILDING","TA_2",IF(Implemented!$AU2100="LAND CONSERVATION","LC_2",IF(Implemented!$AU2100="URBAN FORESTRY AND URBAN GREENING","UFUG_2",IF(Implemented!$AU2100="WASTE DIVERSION AND UTILIZATION","WDU_2",IF(Implemented!$AU2100="WOODSMOKE REDUCTION","WR_2",IF(Implemented!$AU2100="HEALTHY SOILS","HS_2",IF(Implemented!$AU2100="LAND RESTORATION AND FOREST HEALTH","LRFH_2",IF(Implemented!$AU2100="PLANNING","PLANNING_2",IF(Implemented!$AU2100="SUSTAINABLE TRANSPORTATION","SUST_TRANSP_2",""))))))))))))))))</f>
        <v/>
      </c>
      <c r="D2100" t="str">
        <f>IF(Implemented!$AU2100="CLEAN TRANSPORTATION AND EQUIPMENT","CTE_3",IF(Implemented!$AU2100="TRANSIT","TRANSIT_3",IF(Implemented!$AU2100="AFFORDABLE HOUSING AND SUSTAINABLE COMMUNITIES","AHSC_3",IF(Implemented!$AU2100="ACTIVE TRANSPORTATION","AT_3",IF(Implemented!$AU2100="ENERGY EFFICIENCY OR RENEWABLE ENERGY","EERE_3",IF(Implemented!$AU2100="WATER USE AND ENERGY EFFICIENCY","WUEE_3",IF(Implemented!$AU2100="JOBS TRAINING AND WORKFORCE DEVELOPMENT","JOBS_3",IF(Implemented!$AU2100="TECHNICAL ASSISTANCE AND CAPACITY BUILDING","TA_3",IF(Implemented!$AU2100="LAND CONSERVATION","LC_3",IF(Implemented!$AU2100="URBAN FORESTRY AND URBAN GREENING","UFUG_3",IF(Implemented!$AU2100="WASTE DIVERSION AND UTILIZATION","WDU_3",IF(Implemented!$AU2100="WOODSMOKE REDUCTION","WR_3",IF(Implemented!$AU2100="HEALTHY SOILS","HS_3",IF(Implemented!$AU2100="LAND RESTORATION AND FOREST HEALTH","LRFH_3",IF(Implemented!$AU2100="PLANNING","PLANNING_3",IF(Implemented!$AU2100="SUSTAINABLE TRANSPORTATION","SUST_TRANSP_3",""))))))))))))))))</f>
        <v/>
      </c>
    </row>
    <row r="2101" spans="1:4" ht="14.4" x14ac:dyDescent="0.3">
      <c r="A21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1" t="str">
        <f>IF(Implemented!$AU2101="CLEAN TRANSPORTATION AND EQUIPMENT","CTE_2",IF(Implemented!$AU2101="TRANSIT","TRANSIT_2",IF(Implemented!$AU2101="AFFORDABLE HOUSING AND SUSTAINABLE COMMUNITIES","AHSC_2",IF(Implemented!$AU2101="ACTIVE TRANSPORTATION","AT_2",IF(Implemented!$AU2101="ENERGY EFFICIENCY OR RENEWABLE ENERGY","EERE_2",IF(Implemented!$AU2101="WATER USE AND ENERGY EFFICIENCY","WUEE_2",IF(Implemented!$AU2101="JOBS TRAINING AND WORKFORCE DEVELOPMENT","JOBS_2",IF(Implemented!$AU2101="TECHNICAL ASSISTANCE AND CAPACITY BUILDING","TA_2",IF(Implemented!$AU2101="LAND CONSERVATION","LC_2",IF(Implemented!$AU2101="URBAN FORESTRY AND URBAN GREENING","UFUG_2",IF(Implemented!$AU2101="WASTE DIVERSION AND UTILIZATION","WDU_2",IF(Implemented!$AU2101="WOODSMOKE REDUCTION","WR_2",IF(Implemented!$AU2101="HEALTHY SOILS","HS_2",IF(Implemented!$AU2101="LAND RESTORATION AND FOREST HEALTH","LRFH_2",IF(Implemented!$AU2101="PLANNING","PLANNING_2",IF(Implemented!$AU2101="SUSTAINABLE TRANSPORTATION","SUST_TRANSP_2",""))))))))))))))))</f>
        <v/>
      </c>
      <c r="D2101" t="str">
        <f>IF(Implemented!$AU2101="CLEAN TRANSPORTATION AND EQUIPMENT","CTE_3",IF(Implemented!$AU2101="TRANSIT","TRANSIT_3",IF(Implemented!$AU2101="AFFORDABLE HOUSING AND SUSTAINABLE COMMUNITIES","AHSC_3",IF(Implemented!$AU2101="ACTIVE TRANSPORTATION","AT_3",IF(Implemented!$AU2101="ENERGY EFFICIENCY OR RENEWABLE ENERGY","EERE_3",IF(Implemented!$AU2101="WATER USE AND ENERGY EFFICIENCY","WUEE_3",IF(Implemented!$AU2101="JOBS TRAINING AND WORKFORCE DEVELOPMENT","JOBS_3",IF(Implemented!$AU2101="TECHNICAL ASSISTANCE AND CAPACITY BUILDING","TA_3",IF(Implemented!$AU2101="LAND CONSERVATION","LC_3",IF(Implemented!$AU2101="URBAN FORESTRY AND URBAN GREENING","UFUG_3",IF(Implemented!$AU2101="WASTE DIVERSION AND UTILIZATION","WDU_3",IF(Implemented!$AU2101="WOODSMOKE REDUCTION","WR_3",IF(Implemented!$AU2101="HEALTHY SOILS","HS_3",IF(Implemented!$AU2101="LAND RESTORATION AND FOREST HEALTH","LRFH_3",IF(Implemented!$AU2101="PLANNING","PLANNING_3",IF(Implemented!$AU2101="SUSTAINABLE TRANSPORTATION","SUST_TRANSP_3",""))))))))))))))))</f>
        <v/>
      </c>
    </row>
    <row r="2102" spans="1:4" ht="14.4" x14ac:dyDescent="0.3">
      <c r="A21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2" t="str">
        <f>IF(Implemented!$AU2102="CLEAN TRANSPORTATION AND EQUIPMENT","CTE_2",IF(Implemented!$AU2102="TRANSIT","TRANSIT_2",IF(Implemented!$AU2102="AFFORDABLE HOUSING AND SUSTAINABLE COMMUNITIES","AHSC_2",IF(Implemented!$AU2102="ACTIVE TRANSPORTATION","AT_2",IF(Implemented!$AU2102="ENERGY EFFICIENCY OR RENEWABLE ENERGY","EERE_2",IF(Implemented!$AU2102="WATER USE AND ENERGY EFFICIENCY","WUEE_2",IF(Implemented!$AU2102="JOBS TRAINING AND WORKFORCE DEVELOPMENT","JOBS_2",IF(Implemented!$AU2102="TECHNICAL ASSISTANCE AND CAPACITY BUILDING","TA_2",IF(Implemented!$AU2102="LAND CONSERVATION","LC_2",IF(Implemented!$AU2102="URBAN FORESTRY AND URBAN GREENING","UFUG_2",IF(Implemented!$AU2102="WASTE DIVERSION AND UTILIZATION","WDU_2",IF(Implemented!$AU2102="WOODSMOKE REDUCTION","WR_2",IF(Implemented!$AU2102="HEALTHY SOILS","HS_2",IF(Implemented!$AU2102="LAND RESTORATION AND FOREST HEALTH","LRFH_2",IF(Implemented!$AU2102="PLANNING","PLANNING_2",IF(Implemented!$AU2102="SUSTAINABLE TRANSPORTATION","SUST_TRANSP_2",""))))))))))))))))</f>
        <v/>
      </c>
      <c r="D2102" t="str">
        <f>IF(Implemented!$AU2102="CLEAN TRANSPORTATION AND EQUIPMENT","CTE_3",IF(Implemented!$AU2102="TRANSIT","TRANSIT_3",IF(Implemented!$AU2102="AFFORDABLE HOUSING AND SUSTAINABLE COMMUNITIES","AHSC_3",IF(Implemented!$AU2102="ACTIVE TRANSPORTATION","AT_3",IF(Implemented!$AU2102="ENERGY EFFICIENCY OR RENEWABLE ENERGY","EERE_3",IF(Implemented!$AU2102="WATER USE AND ENERGY EFFICIENCY","WUEE_3",IF(Implemented!$AU2102="JOBS TRAINING AND WORKFORCE DEVELOPMENT","JOBS_3",IF(Implemented!$AU2102="TECHNICAL ASSISTANCE AND CAPACITY BUILDING","TA_3",IF(Implemented!$AU2102="LAND CONSERVATION","LC_3",IF(Implemented!$AU2102="URBAN FORESTRY AND URBAN GREENING","UFUG_3",IF(Implemented!$AU2102="WASTE DIVERSION AND UTILIZATION","WDU_3",IF(Implemented!$AU2102="WOODSMOKE REDUCTION","WR_3",IF(Implemented!$AU2102="HEALTHY SOILS","HS_3",IF(Implemented!$AU2102="LAND RESTORATION AND FOREST HEALTH","LRFH_3",IF(Implemented!$AU2102="PLANNING","PLANNING_3",IF(Implemented!$AU2102="SUSTAINABLE TRANSPORTATION","SUST_TRANSP_3",""))))))))))))))))</f>
        <v/>
      </c>
    </row>
    <row r="2103" spans="1:4" ht="14.4" x14ac:dyDescent="0.3">
      <c r="A21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3" t="str">
        <f>IF(Implemented!$AU2103="CLEAN TRANSPORTATION AND EQUIPMENT","CTE_2",IF(Implemented!$AU2103="TRANSIT","TRANSIT_2",IF(Implemented!$AU2103="AFFORDABLE HOUSING AND SUSTAINABLE COMMUNITIES","AHSC_2",IF(Implemented!$AU2103="ACTIVE TRANSPORTATION","AT_2",IF(Implemented!$AU2103="ENERGY EFFICIENCY OR RENEWABLE ENERGY","EERE_2",IF(Implemented!$AU2103="WATER USE AND ENERGY EFFICIENCY","WUEE_2",IF(Implemented!$AU2103="JOBS TRAINING AND WORKFORCE DEVELOPMENT","JOBS_2",IF(Implemented!$AU2103="TECHNICAL ASSISTANCE AND CAPACITY BUILDING","TA_2",IF(Implemented!$AU2103="LAND CONSERVATION","LC_2",IF(Implemented!$AU2103="URBAN FORESTRY AND URBAN GREENING","UFUG_2",IF(Implemented!$AU2103="WASTE DIVERSION AND UTILIZATION","WDU_2",IF(Implemented!$AU2103="WOODSMOKE REDUCTION","WR_2",IF(Implemented!$AU2103="HEALTHY SOILS","HS_2",IF(Implemented!$AU2103="LAND RESTORATION AND FOREST HEALTH","LRFH_2",IF(Implemented!$AU2103="PLANNING","PLANNING_2",IF(Implemented!$AU2103="SUSTAINABLE TRANSPORTATION","SUST_TRANSP_2",""))))))))))))))))</f>
        <v/>
      </c>
      <c r="D2103" t="str">
        <f>IF(Implemented!$AU2103="CLEAN TRANSPORTATION AND EQUIPMENT","CTE_3",IF(Implemented!$AU2103="TRANSIT","TRANSIT_3",IF(Implemented!$AU2103="AFFORDABLE HOUSING AND SUSTAINABLE COMMUNITIES","AHSC_3",IF(Implemented!$AU2103="ACTIVE TRANSPORTATION","AT_3",IF(Implemented!$AU2103="ENERGY EFFICIENCY OR RENEWABLE ENERGY","EERE_3",IF(Implemented!$AU2103="WATER USE AND ENERGY EFFICIENCY","WUEE_3",IF(Implemented!$AU2103="JOBS TRAINING AND WORKFORCE DEVELOPMENT","JOBS_3",IF(Implemented!$AU2103="TECHNICAL ASSISTANCE AND CAPACITY BUILDING","TA_3",IF(Implemented!$AU2103="LAND CONSERVATION","LC_3",IF(Implemented!$AU2103="URBAN FORESTRY AND URBAN GREENING","UFUG_3",IF(Implemented!$AU2103="WASTE DIVERSION AND UTILIZATION","WDU_3",IF(Implemented!$AU2103="WOODSMOKE REDUCTION","WR_3",IF(Implemented!$AU2103="HEALTHY SOILS","HS_3",IF(Implemented!$AU2103="LAND RESTORATION AND FOREST HEALTH","LRFH_3",IF(Implemented!$AU2103="PLANNING","PLANNING_3",IF(Implemented!$AU2103="SUSTAINABLE TRANSPORTATION","SUST_TRANSP_3",""))))))))))))))))</f>
        <v/>
      </c>
    </row>
    <row r="2104" spans="1:4" ht="14.4" x14ac:dyDescent="0.3">
      <c r="A21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4" t="str">
        <f>IF(Implemented!$AU2104="CLEAN TRANSPORTATION AND EQUIPMENT","CTE_2",IF(Implemented!$AU2104="TRANSIT","TRANSIT_2",IF(Implemented!$AU2104="AFFORDABLE HOUSING AND SUSTAINABLE COMMUNITIES","AHSC_2",IF(Implemented!$AU2104="ACTIVE TRANSPORTATION","AT_2",IF(Implemented!$AU2104="ENERGY EFFICIENCY OR RENEWABLE ENERGY","EERE_2",IF(Implemented!$AU2104="WATER USE AND ENERGY EFFICIENCY","WUEE_2",IF(Implemented!$AU2104="JOBS TRAINING AND WORKFORCE DEVELOPMENT","JOBS_2",IF(Implemented!$AU2104="TECHNICAL ASSISTANCE AND CAPACITY BUILDING","TA_2",IF(Implemented!$AU2104="LAND CONSERVATION","LC_2",IF(Implemented!$AU2104="URBAN FORESTRY AND URBAN GREENING","UFUG_2",IF(Implemented!$AU2104="WASTE DIVERSION AND UTILIZATION","WDU_2",IF(Implemented!$AU2104="WOODSMOKE REDUCTION","WR_2",IF(Implemented!$AU2104="HEALTHY SOILS","HS_2",IF(Implemented!$AU2104="LAND RESTORATION AND FOREST HEALTH","LRFH_2",IF(Implemented!$AU2104="PLANNING","PLANNING_2",IF(Implemented!$AU2104="SUSTAINABLE TRANSPORTATION","SUST_TRANSP_2",""))))))))))))))))</f>
        <v/>
      </c>
      <c r="D2104" t="str">
        <f>IF(Implemented!$AU2104="CLEAN TRANSPORTATION AND EQUIPMENT","CTE_3",IF(Implemented!$AU2104="TRANSIT","TRANSIT_3",IF(Implemented!$AU2104="AFFORDABLE HOUSING AND SUSTAINABLE COMMUNITIES","AHSC_3",IF(Implemented!$AU2104="ACTIVE TRANSPORTATION","AT_3",IF(Implemented!$AU2104="ENERGY EFFICIENCY OR RENEWABLE ENERGY","EERE_3",IF(Implemented!$AU2104="WATER USE AND ENERGY EFFICIENCY","WUEE_3",IF(Implemented!$AU2104="JOBS TRAINING AND WORKFORCE DEVELOPMENT","JOBS_3",IF(Implemented!$AU2104="TECHNICAL ASSISTANCE AND CAPACITY BUILDING","TA_3",IF(Implemented!$AU2104="LAND CONSERVATION","LC_3",IF(Implemented!$AU2104="URBAN FORESTRY AND URBAN GREENING","UFUG_3",IF(Implemented!$AU2104="WASTE DIVERSION AND UTILIZATION","WDU_3",IF(Implemented!$AU2104="WOODSMOKE REDUCTION","WR_3",IF(Implemented!$AU2104="HEALTHY SOILS","HS_3",IF(Implemented!$AU2104="LAND RESTORATION AND FOREST HEALTH","LRFH_3",IF(Implemented!$AU2104="PLANNING","PLANNING_3",IF(Implemented!$AU2104="SUSTAINABLE TRANSPORTATION","SUST_TRANSP_3",""))))))))))))))))</f>
        <v/>
      </c>
    </row>
    <row r="2105" spans="1:4" ht="14.4" x14ac:dyDescent="0.3">
      <c r="A21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5" t="str">
        <f>IF(Implemented!$AU2105="CLEAN TRANSPORTATION AND EQUIPMENT","CTE_2",IF(Implemented!$AU2105="TRANSIT","TRANSIT_2",IF(Implemented!$AU2105="AFFORDABLE HOUSING AND SUSTAINABLE COMMUNITIES","AHSC_2",IF(Implemented!$AU2105="ACTIVE TRANSPORTATION","AT_2",IF(Implemented!$AU2105="ENERGY EFFICIENCY OR RENEWABLE ENERGY","EERE_2",IF(Implemented!$AU2105="WATER USE AND ENERGY EFFICIENCY","WUEE_2",IF(Implemented!$AU2105="JOBS TRAINING AND WORKFORCE DEVELOPMENT","JOBS_2",IF(Implemented!$AU2105="TECHNICAL ASSISTANCE AND CAPACITY BUILDING","TA_2",IF(Implemented!$AU2105="LAND CONSERVATION","LC_2",IF(Implemented!$AU2105="URBAN FORESTRY AND URBAN GREENING","UFUG_2",IF(Implemented!$AU2105="WASTE DIVERSION AND UTILIZATION","WDU_2",IF(Implemented!$AU2105="WOODSMOKE REDUCTION","WR_2",IF(Implemented!$AU2105="HEALTHY SOILS","HS_2",IF(Implemented!$AU2105="LAND RESTORATION AND FOREST HEALTH","LRFH_2",IF(Implemented!$AU2105="PLANNING","PLANNING_2",IF(Implemented!$AU2105="SUSTAINABLE TRANSPORTATION","SUST_TRANSP_2",""))))))))))))))))</f>
        <v/>
      </c>
      <c r="D2105" t="str">
        <f>IF(Implemented!$AU2105="CLEAN TRANSPORTATION AND EQUIPMENT","CTE_3",IF(Implemented!$AU2105="TRANSIT","TRANSIT_3",IF(Implemented!$AU2105="AFFORDABLE HOUSING AND SUSTAINABLE COMMUNITIES","AHSC_3",IF(Implemented!$AU2105="ACTIVE TRANSPORTATION","AT_3",IF(Implemented!$AU2105="ENERGY EFFICIENCY OR RENEWABLE ENERGY","EERE_3",IF(Implemented!$AU2105="WATER USE AND ENERGY EFFICIENCY","WUEE_3",IF(Implemented!$AU2105="JOBS TRAINING AND WORKFORCE DEVELOPMENT","JOBS_3",IF(Implemented!$AU2105="TECHNICAL ASSISTANCE AND CAPACITY BUILDING","TA_3",IF(Implemented!$AU2105="LAND CONSERVATION","LC_3",IF(Implemented!$AU2105="URBAN FORESTRY AND URBAN GREENING","UFUG_3",IF(Implemented!$AU2105="WASTE DIVERSION AND UTILIZATION","WDU_3",IF(Implemented!$AU2105="WOODSMOKE REDUCTION","WR_3",IF(Implemented!$AU2105="HEALTHY SOILS","HS_3",IF(Implemented!$AU2105="LAND RESTORATION AND FOREST HEALTH","LRFH_3",IF(Implemented!$AU2105="PLANNING","PLANNING_3",IF(Implemented!$AU2105="SUSTAINABLE TRANSPORTATION","SUST_TRANSP_3",""))))))))))))))))</f>
        <v/>
      </c>
    </row>
    <row r="2106" spans="1:4" ht="14.4" x14ac:dyDescent="0.3">
      <c r="A21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6" t="str">
        <f>IF(Implemented!$AU2106="CLEAN TRANSPORTATION AND EQUIPMENT","CTE_2",IF(Implemented!$AU2106="TRANSIT","TRANSIT_2",IF(Implemented!$AU2106="AFFORDABLE HOUSING AND SUSTAINABLE COMMUNITIES","AHSC_2",IF(Implemented!$AU2106="ACTIVE TRANSPORTATION","AT_2",IF(Implemented!$AU2106="ENERGY EFFICIENCY OR RENEWABLE ENERGY","EERE_2",IF(Implemented!$AU2106="WATER USE AND ENERGY EFFICIENCY","WUEE_2",IF(Implemented!$AU2106="JOBS TRAINING AND WORKFORCE DEVELOPMENT","JOBS_2",IF(Implemented!$AU2106="TECHNICAL ASSISTANCE AND CAPACITY BUILDING","TA_2",IF(Implemented!$AU2106="LAND CONSERVATION","LC_2",IF(Implemented!$AU2106="URBAN FORESTRY AND URBAN GREENING","UFUG_2",IF(Implemented!$AU2106="WASTE DIVERSION AND UTILIZATION","WDU_2",IF(Implemented!$AU2106="WOODSMOKE REDUCTION","WR_2",IF(Implemented!$AU2106="HEALTHY SOILS","HS_2",IF(Implemented!$AU2106="LAND RESTORATION AND FOREST HEALTH","LRFH_2",IF(Implemented!$AU2106="PLANNING","PLANNING_2",IF(Implemented!$AU2106="SUSTAINABLE TRANSPORTATION","SUST_TRANSP_2",""))))))))))))))))</f>
        <v/>
      </c>
      <c r="D2106" t="str">
        <f>IF(Implemented!$AU2106="CLEAN TRANSPORTATION AND EQUIPMENT","CTE_3",IF(Implemented!$AU2106="TRANSIT","TRANSIT_3",IF(Implemented!$AU2106="AFFORDABLE HOUSING AND SUSTAINABLE COMMUNITIES","AHSC_3",IF(Implemented!$AU2106="ACTIVE TRANSPORTATION","AT_3",IF(Implemented!$AU2106="ENERGY EFFICIENCY OR RENEWABLE ENERGY","EERE_3",IF(Implemented!$AU2106="WATER USE AND ENERGY EFFICIENCY","WUEE_3",IF(Implemented!$AU2106="JOBS TRAINING AND WORKFORCE DEVELOPMENT","JOBS_3",IF(Implemented!$AU2106="TECHNICAL ASSISTANCE AND CAPACITY BUILDING","TA_3",IF(Implemented!$AU2106="LAND CONSERVATION","LC_3",IF(Implemented!$AU2106="URBAN FORESTRY AND URBAN GREENING","UFUG_3",IF(Implemented!$AU2106="WASTE DIVERSION AND UTILIZATION","WDU_3",IF(Implemented!$AU2106="WOODSMOKE REDUCTION","WR_3",IF(Implemented!$AU2106="HEALTHY SOILS","HS_3",IF(Implemented!$AU2106="LAND RESTORATION AND FOREST HEALTH","LRFH_3",IF(Implemented!$AU2106="PLANNING","PLANNING_3",IF(Implemented!$AU2106="SUSTAINABLE TRANSPORTATION","SUST_TRANSP_3",""))))))))))))))))</f>
        <v/>
      </c>
    </row>
    <row r="2107" spans="1:4" ht="14.4" x14ac:dyDescent="0.3">
      <c r="A21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7" t="str">
        <f>IF(Implemented!$AU2107="CLEAN TRANSPORTATION AND EQUIPMENT","CTE_2",IF(Implemented!$AU2107="TRANSIT","TRANSIT_2",IF(Implemented!$AU2107="AFFORDABLE HOUSING AND SUSTAINABLE COMMUNITIES","AHSC_2",IF(Implemented!$AU2107="ACTIVE TRANSPORTATION","AT_2",IF(Implemented!$AU2107="ENERGY EFFICIENCY OR RENEWABLE ENERGY","EERE_2",IF(Implemented!$AU2107="WATER USE AND ENERGY EFFICIENCY","WUEE_2",IF(Implemented!$AU2107="JOBS TRAINING AND WORKFORCE DEVELOPMENT","JOBS_2",IF(Implemented!$AU2107="TECHNICAL ASSISTANCE AND CAPACITY BUILDING","TA_2",IF(Implemented!$AU2107="LAND CONSERVATION","LC_2",IF(Implemented!$AU2107="URBAN FORESTRY AND URBAN GREENING","UFUG_2",IF(Implemented!$AU2107="WASTE DIVERSION AND UTILIZATION","WDU_2",IF(Implemented!$AU2107="WOODSMOKE REDUCTION","WR_2",IF(Implemented!$AU2107="HEALTHY SOILS","HS_2",IF(Implemented!$AU2107="LAND RESTORATION AND FOREST HEALTH","LRFH_2",IF(Implemented!$AU2107="PLANNING","PLANNING_2",IF(Implemented!$AU2107="SUSTAINABLE TRANSPORTATION","SUST_TRANSP_2",""))))))))))))))))</f>
        <v/>
      </c>
      <c r="D2107" t="str">
        <f>IF(Implemented!$AU2107="CLEAN TRANSPORTATION AND EQUIPMENT","CTE_3",IF(Implemented!$AU2107="TRANSIT","TRANSIT_3",IF(Implemented!$AU2107="AFFORDABLE HOUSING AND SUSTAINABLE COMMUNITIES","AHSC_3",IF(Implemented!$AU2107="ACTIVE TRANSPORTATION","AT_3",IF(Implemented!$AU2107="ENERGY EFFICIENCY OR RENEWABLE ENERGY","EERE_3",IF(Implemented!$AU2107="WATER USE AND ENERGY EFFICIENCY","WUEE_3",IF(Implemented!$AU2107="JOBS TRAINING AND WORKFORCE DEVELOPMENT","JOBS_3",IF(Implemented!$AU2107="TECHNICAL ASSISTANCE AND CAPACITY BUILDING","TA_3",IF(Implemented!$AU2107="LAND CONSERVATION","LC_3",IF(Implemented!$AU2107="URBAN FORESTRY AND URBAN GREENING","UFUG_3",IF(Implemented!$AU2107="WASTE DIVERSION AND UTILIZATION","WDU_3",IF(Implemented!$AU2107="WOODSMOKE REDUCTION","WR_3",IF(Implemented!$AU2107="HEALTHY SOILS","HS_3",IF(Implemented!$AU2107="LAND RESTORATION AND FOREST HEALTH","LRFH_3",IF(Implemented!$AU2107="PLANNING","PLANNING_3",IF(Implemented!$AU2107="SUSTAINABLE TRANSPORTATION","SUST_TRANSP_3",""))))))))))))))))</f>
        <v/>
      </c>
    </row>
    <row r="2108" spans="1:4" ht="14.4" x14ac:dyDescent="0.3">
      <c r="A21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8" t="str">
        <f>IF(Implemented!$AU2108="CLEAN TRANSPORTATION AND EQUIPMENT","CTE_2",IF(Implemented!$AU2108="TRANSIT","TRANSIT_2",IF(Implemented!$AU2108="AFFORDABLE HOUSING AND SUSTAINABLE COMMUNITIES","AHSC_2",IF(Implemented!$AU2108="ACTIVE TRANSPORTATION","AT_2",IF(Implemented!$AU2108="ENERGY EFFICIENCY OR RENEWABLE ENERGY","EERE_2",IF(Implemented!$AU2108="WATER USE AND ENERGY EFFICIENCY","WUEE_2",IF(Implemented!$AU2108="JOBS TRAINING AND WORKFORCE DEVELOPMENT","JOBS_2",IF(Implemented!$AU2108="TECHNICAL ASSISTANCE AND CAPACITY BUILDING","TA_2",IF(Implemented!$AU2108="LAND CONSERVATION","LC_2",IF(Implemented!$AU2108="URBAN FORESTRY AND URBAN GREENING","UFUG_2",IF(Implemented!$AU2108="WASTE DIVERSION AND UTILIZATION","WDU_2",IF(Implemented!$AU2108="WOODSMOKE REDUCTION","WR_2",IF(Implemented!$AU2108="HEALTHY SOILS","HS_2",IF(Implemented!$AU2108="LAND RESTORATION AND FOREST HEALTH","LRFH_2",IF(Implemented!$AU2108="PLANNING","PLANNING_2",IF(Implemented!$AU2108="SUSTAINABLE TRANSPORTATION","SUST_TRANSP_2",""))))))))))))))))</f>
        <v/>
      </c>
      <c r="D2108" t="str">
        <f>IF(Implemented!$AU2108="CLEAN TRANSPORTATION AND EQUIPMENT","CTE_3",IF(Implemented!$AU2108="TRANSIT","TRANSIT_3",IF(Implemented!$AU2108="AFFORDABLE HOUSING AND SUSTAINABLE COMMUNITIES","AHSC_3",IF(Implemented!$AU2108="ACTIVE TRANSPORTATION","AT_3",IF(Implemented!$AU2108="ENERGY EFFICIENCY OR RENEWABLE ENERGY","EERE_3",IF(Implemented!$AU2108="WATER USE AND ENERGY EFFICIENCY","WUEE_3",IF(Implemented!$AU2108="JOBS TRAINING AND WORKFORCE DEVELOPMENT","JOBS_3",IF(Implemented!$AU2108="TECHNICAL ASSISTANCE AND CAPACITY BUILDING","TA_3",IF(Implemented!$AU2108="LAND CONSERVATION","LC_3",IF(Implemented!$AU2108="URBAN FORESTRY AND URBAN GREENING","UFUG_3",IF(Implemented!$AU2108="WASTE DIVERSION AND UTILIZATION","WDU_3",IF(Implemented!$AU2108="WOODSMOKE REDUCTION","WR_3",IF(Implemented!$AU2108="HEALTHY SOILS","HS_3",IF(Implemented!$AU2108="LAND RESTORATION AND FOREST HEALTH","LRFH_3",IF(Implemented!$AU2108="PLANNING","PLANNING_3",IF(Implemented!$AU2108="SUSTAINABLE TRANSPORTATION","SUST_TRANSP_3",""))))))))))))))))</f>
        <v/>
      </c>
    </row>
    <row r="2109" spans="1:4" ht="14.4" x14ac:dyDescent="0.3">
      <c r="A21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09" t="str">
        <f>IF(Implemented!$AU2109="CLEAN TRANSPORTATION AND EQUIPMENT","CTE_2",IF(Implemented!$AU2109="TRANSIT","TRANSIT_2",IF(Implemented!$AU2109="AFFORDABLE HOUSING AND SUSTAINABLE COMMUNITIES","AHSC_2",IF(Implemented!$AU2109="ACTIVE TRANSPORTATION","AT_2",IF(Implemented!$AU2109="ENERGY EFFICIENCY OR RENEWABLE ENERGY","EERE_2",IF(Implemented!$AU2109="WATER USE AND ENERGY EFFICIENCY","WUEE_2",IF(Implemented!$AU2109="JOBS TRAINING AND WORKFORCE DEVELOPMENT","JOBS_2",IF(Implemented!$AU2109="TECHNICAL ASSISTANCE AND CAPACITY BUILDING","TA_2",IF(Implemented!$AU2109="LAND CONSERVATION","LC_2",IF(Implemented!$AU2109="URBAN FORESTRY AND URBAN GREENING","UFUG_2",IF(Implemented!$AU2109="WASTE DIVERSION AND UTILIZATION","WDU_2",IF(Implemented!$AU2109="WOODSMOKE REDUCTION","WR_2",IF(Implemented!$AU2109="HEALTHY SOILS","HS_2",IF(Implemented!$AU2109="LAND RESTORATION AND FOREST HEALTH","LRFH_2",IF(Implemented!$AU2109="PLANNING","PLANNING_2",IF(Implemented!$AU2109="SUSTAINABLE TRANSPORTATION","SUST_TRANSP_2",""))))))))))))))))</f>
        <v/>
      </c>
      <c r="D2109" t="str">
        <f>IF(Implemented!$AU2109="CLEAN TRANSPORTATION AND EQUIPMENT","CTE_3",IF(Implemented!$AU2109="TRANSIT","TRANSIT_3",IF(Implemented!$AU2109="AFFORDABLE HOUSING AND SUSTAINABLE COMMUNITIES","AHSC_3",IF(Implemented!$AU2109="ACTIVE TRANSPORTATION","AT_3",IF(Implemented!$AU2109="ENERGY EFFICIENCY OR RENEWABLE ENERGY","EERE_3",IF(Implemented!$AU2109="WATER USE AND ENERGY EFFICIENCY","WUEE_3",IF(Implemented!$AU2109="JOBS TRAINING AND WORKFORCE DEVELOPMENT","JOBS_3",IF(Implemented!$AU2109="TECHNICAL ASSISTANCE AND CAPACITY BUILDING","TA_3",IF(Implemented!$AU2109="LAND CONSERVATION","LC_3",IF(Implemented!$AU2109="URBAN FORESTRY AND URBAN GREENING","UFUG_3",IF(Implemented!$AU2109="WASTE DIVERSION AND UTILIZATION","WDU_3",IF(Implemented!$AU2109="WOODSMOKE REDUCTION","WR_3",IF(Implemented!$AU2109="HEALTHY SOILS","HS_3",IF(Implemented!$AU2109="LAND RESTORATION AND FOREST HEALTH","LRFH_3",IF(Implemented!$AU2109="PLANNING","PLANNING_3",IF(Implemented!$AU2109="SUSTAINABLE TRANSPORTATION","SUST_TRANSP_3",""))))))))))))))))</f>
        <v/>
      </c>
    </row>
    <row r="2110" spans="1:4" ht="14.4" x14ac:dyDescent="0.3">
      <c r="A21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0" t="str">
        <f>IF(Implemented!$AU2110="CLEAN TRANSPORTATION AND EQUIPMENT","CTE_2",IF(Implemented!$AU2110="TRANSIT","TRANSIT_2",IF(Implemented!$AU2110="AFFORDABLE HOUSING AND SUSTAINABLE COMMUNITIES","AHSC_2",IF(Implemented!$AU2110="ACTIVE TRANSPORTATION","AT_2",IF(Implemented!$AU2110="ENERGY EFFICIENCY OR RENEWABLE ENERGY","EERE_2",IF(Implemented!$AU2110="WATER USE AND ENERGY EFFICIENCY","WUEE_2",IF(Implemented!$AU2110="JOBS TRAINING AND WORKFORCE DEVELOPMENT","JOBS_2",IF(Implemented!$AU2110="TECHNICAL ASSISTANCE AND CAPACITY BUILDING","TA_2",IF(Implemented!$AU2110="LAND CONSERVATION","LC_2",IF(Implemented!$AU2110="URBAN FORESTRY AND URBAN GREENING","UFUG_2",IF(Implemented!$AU2110="WASTE DIVERSION AND UTILIZATION","WDU_2",IF(Implemented!$AU2110="WOODSMOKE REDUCTION","WR_2",IF(Implemented!$AU2110="HEALTHY SOILS","HS_2",IF(Implemented!$AU2110="LAND RESTORATION AND FOREST HEALTH","LRFH_2",IF(Implemented!$AU2110="PLANNING","PLANNING_2",IF(Implemented!$AU2110="SUSTAINABLE TRANSPORTATION","SUST_TRANSP_2",""))))))))))))))))</f>
        <v/>
      </c>
      <c r="D2110" t="str">
        <f>IF(Implemented!$AU2110="CLEAN TRANSPORTATION AND EQUIPMENT","CTE_3",IF(Implemented!$AU2110="TRANSIT","TRANSIT_3",IF(Implemented!$AU2110="AFFORDABLE HOUSING AND SUSTAINABLE COMMUNITIES","AHSC_3",IF(Implemented!$AU2110="ACTIVE TRANSPORTATION","AT_3",IF(Implemented!$AU2110="ENERGY EFFICIENCY OR RENEWABLE ENERGY","EERE_3",IF(Implemented!$AU2110="WATER USE AND ENERGY EFFICIENCY","WUEE_3",IF(Implemented!$AU2110="JOBS TRAINING AND WORKFORCE DEVELOPMENT","JOBS_3",IF(Implemented!$AU2110="TECHNICAL ASSISTANCE AND CAPACITY BUILDING","TA_3",IF(Implemented!$AU2110="LAND CONSERVATION","LC_3",IF(Implemented!$AU2110="URBAN FORESTRY AND URBAN GREENING","UFUG_3",IF(Implemented!$AU2110="WASTE DIVERSION AND UTILIZATION","WDU_3",IF(Implemented!$AU2110="WOODSMOKE REDUCTION","WR_3",IF(Implemented!$AU2110="HEALTHY SOILS","HS_3",IF(Implemented!$AU2110="LAND RESTORATION AND FOREST HEALTH","LRFH_3",IF(Implemented!$AU2110="PLANNING","PLANNING_3",IF(Implemented!$AU2110="SUSTAINABLE TRANSPORTATION","SUST_TRANSP_3",""))))))))))))))))</f>
        <v/>
      </c>
    </row>
    <row r="2111" spans="1:4" ht="14.4" x14ac:dyDescent="0.3">
      <c r="A21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1" t="str">
        <f>IF(Implemented!$AU2111="CLEAN TRANSPORTATION AND EQUIPMENT","CTE_2",IF(Implemented!$AU2111="TRANSIT","TRANSIT_2",IF(Implemented!$AU2111="AFFORDABLE HOUSING AND SUSTAINABLE COMMUNITIES","AHSC_2",IF(Implemented!$AU2111="ACTIVE TRANSPORTATION","AT_2",IF(Implemented!$AU2111="ENERGY EFFICIENCY OR RENEWABLE ENERGY","EERE_2",IF(Implemented!$AU2111="WATER USE AND ENERGY EFFICIENCY","WUEE_2",IF(Implemented!$AU2111="JOBS TRAINING AND WORKFORCE DEVELOPMENT","JOBS_2",IF(Implemented!$AU2111="TECHNICAL ASSISTANCE AND CAPACITY BUILDING","TA_2",IF(Implemented!$AU2111="LAND CONSERVATION","LC_2",IF(Implemented!$AU2111="URBAN FORESTRY AND URBAN GREENING","UFUG_2",IF(Implemented!$AU2111="WASTE DIVERSION AND UTILIZATION","WDU_2",IF(Implemented!$AU2111="WOODSMOKE REDUCTION","WR_2",IF(Implemented!$AU2111="HEALTHY SOILS","HS_2",IF(Implemented!$AU2111="LAND RESTORATION AND FOREST HEALTH","LRFH_2",IF(Implemented!$AU2111="PLANNING","PLANNING_2",IF(Implemented!$AU2111="SUSTAINABLE TRANSPORTATION","SUST_TRANSP_2",""))))))))))))))))</f>
        <v/>
      </c>
      <c r="D2111" t="str">
        <f>IF(Implemented!$AU2111="CLEAN TRANSPORTATION AND EQUIPMENT","CTE_3",IF(Implemented!$AU2111="TRANSIT","TRANSIT_3",IF(Implemented!$AU2111="AFFORDABLE HOUSING AND SUSTAINABLE COMMUNITIES","AHSC_3",IF(Implemented!$AU2111="ACTIVE TRANSPORTATION","AT_3",IF(Implemented!$AU2111="ENERGY EFFICIENCY OR RENEWABLE ENERGY","EERE_3",IF(Implemented!$AU2111="WATER USE AND ENERGY EFFICIENCY","WUEE_3",IF(Implemented!$AU2111="JOBS TRAINING AND WORKFORCE DEVELOPMENT","JOBS_3",IF(Implemented!$AU2111="TECHNICAL ASSISTANCE AND CAPACITY BUILDING","TA_3",IF(Implemented!$AU2111="LAND CONSERVATION","LC_3",IF(Implemented!$AU2111="URBAN FORESTRY AND URBAN GREENING","UFUG_3",IF(Implemented!$AU2111="WASTE DIVERSION AND UTILIZATION","WDU_3",IF(Implemented!$AU2111="WOODSMOKE REDUCTION","WR_3",IF(Implemented!$AU2111="HEALTHY SOILS","HS_3",IF(Implemented!$AU2111="LAND RESTORATION AND FOREST HEALTH","LRFH_3",IF(Implemented!$AU2111="PLANNING","PLANNING_3",IF(Implemented!$AU2111="SUSTAINABLE TRANSPORTATION","SUST_TRANSP_3",""))))))))))))))))</f>
        <v/>
      </c>
    </row>
    <row r="2112" spans="1:4" ht="14.4" x14ac:dyDescent="0.3">
      <c r="A21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2" t="str">
        <f>IF(Implemented!$AU2112="CLEAN TRANSPORTATION AND EQUIPMENT","CTE_2",IF(Implemented!$AU2112="TRANSIT","TRANSIT_2",IF(Implemented!$AU2112="AFFORDABLE HOUSING AND SUSTAINABLE COMMUNITIES","AHSC_2",IF(Implemented!$AU2112="ACTIVE TRANSPORTATION","AT_2",IF(Implemented!$AU2112="ENERGY EFFICIENCY OR RENEWABLE ENERGY","EERE_2",IF(Implemented!$AU2112="WATER USE AND ENERGY EFFICIENCY","WUEE_2",IF(Implemented!$AU2112="JOBS TRAINING AND WORKFORCE DEVELOPMENT","JOBS_2",IF(Implemented!$AU2112="TECHNICAL ASSISTANCE AND CAPACITY BUILDING","TA_2",IF(Implemented!$AU2112="LAND CONSERVATION","LC_2",IF(Implemented!$AU2112="URBAN FORESTRY AND URBAN GREENING","UFUG_2",IF(Implemented!$AU2112="WASTE DIVERSION AND UTILIZATION","WDU_2",IF(Implemented!$AU2112="WOODSMOKE REDUCTION","WR_2",IF(Implemented!$AU2112="HEALTHY SOILS","HS_2",IF(Implemented!$AU2112="LAND RESTORATION AND FOREST HEALTH","LRFH_2",IF(Implemented!$AU2112="PLANNING","PLANNING_2",IF(Implemented!$AU2112="SUSTAINABLE TRANSPORTATION","SUST_TRANSP_2",""))))))))))))))))</f>
        <v/>
      </c>
      <c r="D2112" t="str">
        <f>IF(Implemented!$AU2112="CLEAN TRANSPORTATION AND EQUIPMENT","CTE_3",IF(Implemented!$AU2112="TRANSIT","TRANSIT_3",IF(Implemented!$AU2112="AFFORDABLE HOUSING AND SUSTAINABLE COMMUNITIES","AHSC_3",IF(Implemented!$AU2112="ACTIVE TRANSPORTATION","AT_3",IF(Implemented!$AU2112="ENERGY EFFICIENCY OR RENEWABLE ENERGY","EERE_3",IF(Implemented!$AU2112="WATER USE AND ENERGY EFFICIENCY","WUEE_3",IF(Implemented!$AU2112="JOBS TRAINING AND WORKFORCE DEVELOPMENT","JOBS_3",IF(Implemented!$AU2112="TECHNICAL ASSISTANCE AND CAPACITY BUILDING","TA_3",IF(Implemented!$AU2112="LAND CONSERVATION","LC_3",IF(Implemented!$AU2112="URBAN FORESTRY AND URBAN GREENING","UFUG_3",IF(Implemented!$AU2112="WASTE DIVERSION AND UTILIZATION","WDU_3",IF(Implemented!$AU2112="WOODSMOKE REDUCTION","WR_3",IF(Implemented!$AU2112="HEALTHY SOILS","HS_3",IF(Implemented!$AU2112="LAND RESTORATION AND FOREST HEALTH","LRFH_3",IF(Implemented!$AU2112="PLANNING","PLANNING_3",IF(Implemented!$AU2112="SUSTAINABLE TRANSPORTATION","SUST_TRANSP_3",""))))))))))))))))</f>
        <v/>
      </c>
    </row>
    <row r="2113" spans="1:4" ht="14.4" x14ac:dyDescent="0.3">
      <c r="A21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3" t="str">
        <f>IF(Implemented!$AU2113="CLEAN TRANSPORTATION AND EQUIPMENT","CTE_2",IF(Implemented!$AU2113="TRANSIT","TRANSIT_2",IF(Implemented!$AU2113="AFFORDABLE HOUSING AND SUSTAINABLE COMMUNITIES","AHSC_2",IF(Implemented!$AU2113="ACTIVE TRANSPORTATION","AT_2",IF(Implemented!$AU2113="ENERGY EFFICIENCY OR RENEWABLE ENERGY","EERE_2",IF(Implemented!$AU2113="WATER USE AND ENERGY EFFICIENCY","WUEE_2",IF(Implemented!$AU2113="JOBS TRAINING AND WORKFORCE DEVELOPMENT","JOBS_2",IF(Implemented!$AU2113="TECHNICAL ASSISTANCE AND CAPACITY BUILDING","TA_2",IF(Implemented!$AU2113="LAND CONSERVATION","LC_2",IF(Implemented!$AU2113="URBAN FORESTRY AND URBAN GREENING","UFUG_2",IF(Implemented!$AU2113="WASTE DIVERSION AND UTILIZATION","WDU_2",IF(Implemented!$AU2113="WOODSMOKE REDUCTION","WR_2",IF(Implemented!$AU2113="HEALTHY SOILS","HS_2",IF(Implemented!$AU2113="LAND RESTORATION AND FOREST HEALTH","LRFH_2",IF(Implemented!$AU2113="PLANNING","PLANNING_2",IF(Implemented!$AU2113="SUSTAINABLE TRANSPORTATION","SUST_TRANSP_2",""))))))))))))))))</f>
        <v/>
      </c>
      <c r="D2113" t="str">
        <f>IF(Implemented!$AU2113="CLEAN TRANSPORTATION AND EQUIPMENT","CTE_3",IF(Implemented!$AU2113="TRANSIT","TRANSIT_3",IF(Implemented!$AU2113="AFFORDABLE HOUSING AND SUSTAINABLE COMMUNITIES","AHSC_3",IF(Implemented!$AU2113="ACTIVE TRANSPORTATION","AT_3",IF(Implemented!$AU2113="ENERGY EFFICIENCY OR RENEWABLE ENERGY","EERE_3",IF(Implemented!$AU2113="WATER USE AND ENERGY EFFICIENCY","WUEE_3",IF(Implemented!$AU2113="JOBS TRAINING AND WORKFORCE DEVELOPMENT","JOBS_3",IF(Implemented!$AU2113="TECHNICAL ASSISTANCE AND CAPACITY BUILDING","TA_3",IF(Implemented!$AU2113="LAND CONSERVATION","LC_3",IF(Implemented!$AU2113="URBAN FORESTRY AND URBAN GREENING","UFUG_3",IF(Implemented!$AU2113="WASTE DIVERSION AND UTILIZATION","WDU_3",IF(Implemented!$AU2113="WOODSMOKE REDUCTION","WR_3",IF(Implemented!$AU2113="HEALTHY SOILS","HS_3",IF(Implemented!$AU2113="LAND RESTORATION AND FOREST HEALTH","LRFH_3",IF(Implemented!$AU2113="PLANNING","PLANNING_3",IF(Implemented!$AU2113="SUSTAINABLE TRANSPORTATION","SUST_TRANSP_3",""))))))))))))))))</f>
        <v/>
      </c>
    </row>
    <row r="2114" spans="1:4" ht="14.4" x14ac:dyDescent="0.3">
      <c r="A21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4" t="str">
        <f>IF(Implemented!$AU2114="CLEAN TRANSPORTATION AND EQUIPMENT","CTE_2",IF(Implemented!$AU2114="TRANSIT","TRANSIT_2",IF(Implemented!$AU2114="AFFORDABLE HOUSING AND SUSTAINABLE COMMUNITIES","AHSC_2",IF(Implemented!$AU2114="ACTIVE TRANSPORTATION","AT_2",IF(Implemented!$AU2114="ENERGY EFFICIENCY OR RENEWABLE ENERGY","EERE_2",IF(Implemented!$AU2114="WATER USE AND ENERGY EFFICIENCY","WUEE_2",IF(Implemented!$AU2114="JOBS TRAINING AND WORKFORCE DEVELOPMENT","JOBS_2",IF(Implemented!$AU2114="TECHNICAL ASSISTANCE AND CAPACITY BUILDING","TA_2",IF(Implemented!$AU2114="LAND CONSERVATION","LC_2",IF(Implemented!$AU2114="URBAN FORESTRY AND URBAN GREENING","UFUG_2",IF(Implemented!$AU2114="WASTE DIVERSION AND UTILIZATION","WDU_2",IF(Implemented!$AU2114="WOODSMOKE REDUCTION","WR_2",IF(Implemented!$AU2114="HEALTHY SOILS","HS_2",IF(Implemented!$AU2114="LAND RESTORATION AND FOREST HEALTH","LRFH_2",IF(Implemented!$AU2114="PLANNING","PLANNING_2",IF(Implemented!$AU2114="SUSTAINABLE TRANSPORTATION","SUST_TRANSP_2",""))))))))))))))))</f>
        <v/>
      </c>
      <c r="D2114" t="str">
        <f>IF(Implemented!$AU2114="CLEAN TRANSPORTATION AND EQUIPMENT","CTE_3",IF(Implemented!$AU2114="TRANSIT","TRANSIT_3",IF(Implemented!$AU2114="AFFORDABLE HOUSING AND SUSTAINABLE COMMUNITIES","AHSC_3",IF(Implemented!$AU2114="ACTIVE TRANSPORTATION","AT_3",IF(Implemented!$AU2114="ENERGY EFFICIENCY OR RENEWABLE ENERGY","EERE_3",IF(Implemented!$AU2114="WATER USE AND ENERGY EFFICIENCY","WUEE_3",IF(Implemented!$AU2114="JOBS TRAINING AND WORKFORCE DEVELOPMENT","JOBS_3",IF(Implemented!$AU2114="TECHNICAL ASSISTANCE AND CAPACITY BUILDING","TA_3",IF(Implemented!$AU2114="LAND CONSERVATION","LC_3",IF(Implemented!$AU2114="URBAN FORESTRY AND URBAN GREENING","UFUG_3",IF(Implemented!$AU2114="WASTE DIVERSION AND UTILIZATION","WDU_3",IF(Implemented!$AU2114="WOODSMOKE REDUCTION","WR_3",IF(Implemented!$AU2114="HEALTHY SOILS","HS_3",IF(Implemented!$AU2114="LAND RESTORATION AND FOREST HEALTH","LRFH_3",IF(Implemented!$AU2114="PLANNING","PLANNING_3",IF(Implemented!$AU2114="SUSTAINABLE TRANSPORTATION","SUST_TRANSP_3",""))))))))))))))))</f>
        <v/>
      </c>
    </row>
    <row r="2115" spans="1:4" ht="14.4" x14ac:dyDescent="0.3">
      <c r="A21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5" t="str">
        <f>IF(Implemented!$AU2115="CLEAN TRANSPORTATION AND EQUIPMENT","CTE_2",IF(Implemented!$AU2115="TRANSIT","TRANSIT_2",IF(Implemented!$AU2115="AFFORDABLE HOUSING AND SUSTAINABLE COMMUNITIES","AHSC_2",IF(Implemented!$AU2115="ACTIVE TRANSPORTATION","AT_2",IF(Implemented!$AU2115="ENERGY EFFICIENCY OR RENEWABLE ENERGY","EERE_2",IF(Implemented!$AU2115="WATER USE AND ENERGY EFFICIENCY","WUEE_2",IF(Implemented!$AU2115="JOBS TRAINING AND WORKFORCE DEVELOPMENT","JOBS_2",IF(Implemented!$AU2115="TECHNICAL ASSISTANCE AND CAPACITY BUILDING","TA_2",IF(Implemented!$AU2115="LAND CONSERVATION","LC_2",IF(Implemented!$AU2115="URBAN FORESTRY AND URBAN GREENING","UFUG_2",IF(Implemented!$AU2115="WASTE DIVERSION AND UTILIZATION","WDU_2",IF(Implemented!$AU2115="WOODSMOKE REDUCTION","WR_2",IF(Implemented!$AU2115="HEALTHY SOILS","HS_2",IF(Implemented!$AU2115="LAND RESTORATION AND FOREST HEALTH","LRFH_2",IF(Implemented!$AU2115="PLANNING","PLANNING_2",IF(Implemented!$AU2115="SUSTAINABLE TRANSPORTATION","SUST_TRANSP_2",""))))))))))))))))</f>
        <v/>
      </c>
      <c r="D2115" t="str">
        <f>IF(Implemented!$AU2115="CLEAN TRANSPORTATION AND EQUIPMENT","CTE_3",IF(Implemented!$AU2115="TRANSIT","TRANSIT_3",IF(Implemented!$AU2115="AFFORDABLE HOUSING AND SUSTAINABLE COMMUNITIES","AHSC_3",IF(Implemented!$AU2115="ACTIVE TRANSPORTATION","AT_3",IF(Implemented!$AU2115="ENERGY EFFICIENCY OR RENEWABLE ENERGY","EERE_3",IF(Implemented!$AU2115="WATER USE AND ENERGY EFFICIENCY","WUEE_3",IF(Implemented!$AU2115="JOBS TRAINING AND WORKFORCE DEVELOPMENT","JOBS_3",IF(Implemented!$AU2115="TECHNICAL ASSISTANCE AND CAPACITY BUILDING","TA_3",IF(Implemented!$AU2115="LAND CONSERVATION","LC_3",IF(Implemented!$AU2115="URBAN FORESTRY AND URBAN GREENING","UFUG_3",IF(Implemented!$AU2115="WASTE DIVERSION AND UTILIZATION","WDU_3",IF(Implemented!$AU2115="WOODSMOKE REDUCTION","WR_3",IF(Implemented!$AU2115="HEALTHY SOILS","HS_3",IF(Implemented!$AU2115="LAND RESTORATION AND FOREST HEALTH","LRFH_3",IF(Implemented!$AU2115="PLANNING","PLANNING_3",IF(Implemented!$AU2115="SUSTAINABLE TRANSPORTATION","SUST_TRANSP_3",""))))))))))))))))</f>
        <v/>
      </c>
    </row>
    <row r="2116" spans="1:4" ht="14.4" x14ac:dyDescent="0.3">
      <c r="A21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6" t="str">
        <f>IF(Implemented!$AU2116="CLEAN TRANSPORTATION AND EQUIPMENT","CTE_2",IF(Implemented!$AU2116="TRANSIT","TRANSIT_2",IF(Implemented!$AU2116="AFFORDABLE HOUSING AND SUSTAINABLE COMMUNITIES","AHSC_2",IF(Implemented!$AU2116="ACTIVE TRANSPORTATION","AT_2",IF(Implemented!$AU2116="ENERGY EFFICIENCY OR RENEWABLE ENERGY","EERE_2",IF(Implemented!$AU2116="WATER USE AND ENERGY EFFICIENCY","WUEE_2",IF(Implemented!$AU2116="JOBS TRAINING AND WORKFORCE DEVELOPMENT","JOBS_2",IF(Implemented!$AU2116="TECHNICAL ASSISTANCE AND CAPACITY BUILDING","TA_2",IF(Implemented!$AU2116="LAND CONSERVATION","LC_2",IF(Implemented!$AU2116="URBAN FORESTRY AND URBAN GREENING","UFUG_2",IF(Implemented!$AU2116="WASTE DIVERSION AND UTILIZATION","WDU_2",IF(Implemented!$AU2116="WOODSMOKE REDUCTION","WR_2",IF(Implemented!$AU2116="HEALTHY SOILS","HS_2",IF(Implemented!$AU2116="LAND RESTORATION AND FOREST HEALTH","LRFH_2",IF(Implemented!$AU2116="PLANNING","PLANNING_2",IF(Implemented!$AU2116="SUSTAINABLE TRANSPORTATION","SUST_TRANSP_2",""))))))))))))))))</f>
        <v/>
      </c>
      <c r="D2116" t="str">
        <f>IF(Implemented!$AU2116="CLEAN TRANSPORTATION AND EQUIPMENT","CTE_3",IF(Implemented!$AU2116="TRANSIT","TRANSIT_3",IF(Implemented!$AU2116="AFFORDABLE HOUSING AND SUSTAINABLE COMMUNITIES","AHSC_3",IF(Implemented!$AU2116="ACTIVE TRANSPORTATION","AT_3",IF(Implemented!$AU2116="ENERGY EFFICIENCY OR RENEWABLE ENERGY","EERE_3",IF(Implemented!$AU2116="WATER USE AND ENERGY EFFICIENCY","WUEE_3",IF(Implemented!$AU2116="JOBS TRAINING AND WORKFORCE DEVELOPMENT","JOBS_3",IF(Implemented!$AU2116="TECHNICAL ASSISTANCE AND CAPACITY BUILDING","TA_3",IF(Implemented!$AU2116="LAND CONSERVATION","LC_3",IF(Implemented!$AU2116="URBAN FORESTRY AND URBAN GREENING","UFUG_3",IF(Implemented!$AU2116="WASTE DIVERSION AND UTILIZATION","WDU_3",IF(Implemented!$AU2116="WOODSMOKE REDUCTION","WR_3",IF(Implemented!$AU2116="HEALTHY SOILS","HS_3",IF(Implemented!$AU2116="LAND RESTORATION AND FOREST HEALTH","LRFH_3",IF(Implemented!$AU2116="PLANNING","PLANNING_3",IF(Implemented!$AU2116="SUSTAINABLE TRANSPORTATION","SUST_TRANSP_3",""))))))))))))))))</f>
        <v/>
      </c>
    </row>
    <row r="2117" spans="1:4" ht="14.4" x14ac:dyDescent="0.3">
      <c r="A21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7" t="str">
        <f>IF(Implemented!$AU2117="CLEAN TRANSPORTATION AND EQUIPMENT","CTE_2",IF(Implemented!$AU2117="TRANSIT","TRANSIT_2",IF(Implemented!$AU2117="AFFORDABLE HOUSING AND SUSTAINABLE COMMUNITIES","AHSC_2",IF(Implemented!$AU2117="ACTIVE TRANSPORTATION","AT_2",IF(Implemented!$AU2117="ENERGY EFFICIENCY OR RENEWABLE ENERGY","EERE_2",IF(Implemented!$AU2117="WATER USE AND ENERGY EFFICIENCY","WUEE_2",IF(Implemented!$AU2117="JOBS TRAINING AND WORKFORCE DEVELOPMENT","JOBS_2",IF(Implemented!$AU2117="TECHNICAL ASSISTANCE AND CAPACITY BUILDING","TA_2",IF(Implemented!$AU2117="LAND CONSERVATION","LC_2",IF(Implemented!$AU2117="URBAN FORESTRY AND URBAN GREENING","UFUG_2",IF(Implemented!$AU2117="WASTE DIVERSION AND UTILIZATION","WDU_2",IF(Implemented!$AU2117="WOODSMOKE REDUCTION","WR_2",IF(Implemented!$AU2117="HEALTHY SOILS","HS_2",IF(Implemented!$AU2117="LAND RESTORATION AND FOREST HEALTH","LRFH_2",IF(Implemented!$AU2117="PLANNING","PLANNING_2",IF(Implemented!$AU2117="SUSTAINABLE TRANSPORTATION","SUST_TRANSP_2",""))))))))))))))))</f>
        <v/>
      </c>
      <c r="D2117" t="str">
        <f>IF(Implemented!$AU2117="CLEAN TRANSPORTATION AND EQUIPMENT","CTE_3",IF(Implemented!$AU2117="TRANSIT","TRANSIT_3",IF(Implemented!$AU2117="AFFORDABLE HOUSING AND SUSTAINABLE COMMUNITIES","AHSC_3",IF(Implemented!$AU2117="ACTIVE TRANSPORTATION","AT_3",IF(Implemented!$AU2117="ENERGY EFFICIENCY OR RENEWABLE ENERGY","EERE_3",IF(Implemented!$AU2117="WATER USE AND ENERGY EFFICIENCY","WUEE_3",IF(Implemented!$AU2117="JOBS TRAINING AND WORKFORCE DEVELOPMENT","JOBS_3",IF(Implemented!$AU2117="TECHNICAL ASSISTANCE AND CAPACITY BUILDING","TA_3",IF(Implemented!$AU2117="LAND CONSERVATION","LC_3",IF(Implemented!$AU2117="URBAN FORESTRY AND URBAN GREENING","UFUG_3",IF(Implemented!$AU2117="WASTE DIVERSION AND UTILIZATION","WDU_3",IF(Implemented!$AU2117="WOODSMOKE REDUCTION","WR_3",IF(Implemented!$AU2117="HEALTHY SOILS","HS_3",IF(Implemented!$AU2117="LAND RESTORATION AND FOREST HEALTH","LRFH_3",IF(Implemented!$AU2117="PLANNING","PLANNING_3",IF(Implemented!$AU2117="SUSTAINABLE TRANSPORTATION","SUST_TRANSP_3",""))))))))))))))))</f>
        <v/>
      </c>
    </row>
    <row r="2118" spans="1:4" ht="14.4" x14ac:dyDescent="0.3">
      <c r="A21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8" t="str">
        <f>IF(Implemented!$AU2118="CLEAN TRANSPORTATION AND EQUIPMENT","CTE_2",IF(Implemented!$AU2118="TRANSIT","TRANSIT_2",IF(Implemented!$AU2118="AFFORDABLE HOUSING AND SUSTAINABLE COMMUNITIES","AHSC_2",IF(Implemented!$AU2118="ACTIVE TRANSPORTATION","AT_2",IF(Implemented!$AU2118="ENERGY EFFICIENCY OR RENEWABLE ENERGY","EERE_2",IF(Implemented!$AU2118="WATER USE AND ENERGY EFFICIENCY","WUEE_2",IF(Implemented!$AU2118="JOBS TRAINING AND WORKFORCE DEVELOPMENT","JOBS_2",IF(Implemented!$AU2118="TECHNICAL ASSISTANCE AND CAPACITY BUILDING","TA_2",IF(Implemented!$AU2118="LAND CONSERVATION","LC_2",IF(Implemented!$AU2118="URBAN FORESTRY AND URBAN GREENING","UFUG_2",IF(Implemented!$AU2118="WASTE DIVERSION AND UTILIZATION","WDU_2",IF(Implemented!$AU2118="WOODSMOKE REDUCTION","WR_2",IF(Implemented!$AU2118="HEALTHY SOILS","HS_2",IF(Implemented!$AU2118="LAND RESTORATION AND FOREST HEALTH","LRFH_2",IF(Implemented!$AU2118="PLANNING","PLANNING_2",IF(Implemented!$AU2118="SUSTAINABLE TRANSPORTATION","SUST_TRANSP_2",""))))))))))))))))</f>
        <v/>
      </c>
      <c r="D2118" t="str">
        <f>IF(Implemented!$AU2118="CLEAN TRANSPORTATION AND EQUIPMENT","CTE_3",IF(Implemented!$AU2118="TRANSIT","TRANSIT_3",IF(Implemented!$AU2118="AFFORDABLE HOUSING AND SUSTAINABLE COMMUNITIES","AHSC_3",IF(Implemented!$AU2118="ACTIVE TRANSPORTATION","AT_3",IF(Implemented!$AU2118="ENERGY EFFICIENCY OR RENEWABLE ENERGY","EERE_3",IF(Implemented!$AU2118="WATER USE AND ENERGY EFFICIENCY","WUEE_3",IF(Implemented!$AU2118="JOBS TRAINING AND WORKFORCE DEVELOPMENT","JOBS_3",IF(Implemented!$AU2118="TECHNICAL ASSISTANCE AND CAPACITY BUILDING","TA_3",IF(Implemented!$AU2118="LAND CONSERVATION","LC_3",IF(Implemented!$AU2118="URBAN FORESTRY AND URBAN GREENING","UFUG_3",IF(Implemented!$AU2118="WASTE DIVERSION AND UTILIZATION","WDU_3",IF(Implemented!$AU2118="WOODSMOKE REDUCTION","WR_3",IF(Implemented!$AU2118="HEALTHY SOILS","HS_3",IF(Implemented!$AU2118="LAND RESTORATION AND FOREST HEALTH","LRFH_3",IF(Implemented!$AU2118="PLANNING","PLANNING_3",IF(Implemented!$AU2118="SUSTAINABLE TRANSPORTATION","SUST_TRANSP_3",""))))))))))))))))</f>
        <v/>
      </c>
    </row>
    <row r="2119" spans="1:4" ht="14.4" x14ac:dyDescent="0.3">
      <c r="A21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19" t="str">
        <f>IF(Implemented!$AU2119="CLEAN TRANSPORTATION AND EQUIPMENT","CTE_2",IF(Implemented!$AU2119="TRANSIT","TRANSIT_2",IF(Implemented!$AU2119="AFFORDABLE HOUSING AND SUSTAINABLE COMMUNITIES","AHSC_2",IF(Implemented!$AU2119="ACTIVE TRANSPORTATION","AT_2",IF(Implemented!$AU2119="ENERGY EFFICIENCY OR RENEWABLE ENERGY","EERE_2",IF(Implemented!$AU2119="WATER USE AND ENERGY EFFICIENCY","WUEE_2",IF(Implemented!$AU2119="JOBS TRAINING AND WORKFORCE DEVELOPMENT","JOBS_2",IF(Implemented!$AU2119="TECHNICAL ASSISTANCE AND CAPACITY BUILDING","TA_2",IF(Implemented!$AU2119="LAND CONSERVATION","LC_2",IF(Implemented!$AU2119="URBAN FORESTRY AND URBAN GREENING","UFUG_2",IF(Implemented!$AU2119="WASTE DIVERSION AND UTILIZATION","WDU_2",IF(Implemented!$AU2119="WOODSMOKE REDUCTION","WR_2",IF(Implemented!$AU2119="HEALTHY SOILS","HS_2",IF(Implemented!$AU2119="LAND RESTORATION AND FOREST HEALTH","LRFH_2",IF(Implemented!$AU2119="PLANNING","PLANNING_2",IF(Implemented!$AU2119="SUSTAINABLE TRANSPORTATION","SUST_TRANSP_2",""))))))))))))))))</f>
        <v/>
      </c>
      <c r="D2119" t="str">
        <f>IF(Implemented!$AU2119="CLEAN TRANSPORTATION AND EQUIPMENT","CTE_3",IF(Implemented!$AU2119="TRANSIT","TRANSIT_3",IF(Implemented!$AU2119="AFFORDABLE HOUSING AND SUSTAINABLE COMMUNITIES","AHSC_3",IF(Implemented!$AU2119="ACTIVE TRANSPORTATION","AT_3",IF(Implemented!$AU2119="ENERGY EFFICIENCY OR RENEWABLE ENERGY","EERE_3",IF(Implemented!$AU2119="WATER USE AND ENERGY EFFICIENCY","WUEE_3",IF(Implemented!$AU2119="JOBS TRAINING AND WORKFORCE DEVELOPMENT","JOBS_3",IF(Implemented!$AU2119="TECHNICAL ASSISTANCE AND CAPACITY BUILDING","TA_3",IF(Implemented!$AU2119="LAND CONSERVATION","LC_3",IF(Implemented!$AU2119="URBAN FORESTRY AND URBAN GREENING","UFUG_3",IF(Implemented!$AU2119="WASTE DIVERSION AND UTILIZATION","WDU_3",IF(Implemented!$AU2119="WOODSMOKE REDUCTION","WR_3",IF(Implemented!$AU2119="HEALTHY SOILS","HS_3",IF(Implemented!$AU2119="LAND RESTORATION AND FOREST HEALTH","LRFH_3",IF(Implemented!$AU2119="PLANNING","PLANNING_3",IF(Implemented!$AU2119="SUSTAINABLE TRANSPORTATION","SUST_TRANSP_3",""))))))))))))))))</f>
        <v/>
      </c>
    </row>
    <row r="2120" spans="1:4" ht="14.4" x14ac:dyDescent="0.3">
      <c r="A21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0" t="str">
        <f>IF(Implemented!$AU2120="CLEAN TRANSPORTATION AND EQUIPMENT","CTE_2",IF(Implemented!$AU2120="TRANSIT","TRANSIT_2",IF(Implemented!$AU2120="AFFORDABLE HOUSING AND SUSTAINABLE COMMUNITIES","AHSC_2",IF(Implemented!$AU2120="ACTIVE TRANSPORTATION","AT_2",IF(Implemented!$AU2120="ENERGY EFFICIENCY OR RENEWABLE ENERGY","EERE_2",IF(Implemented!$AU2120="WATER USE AND ENERGY EFFICIENCY","WUEE_2",IF(Implemented!$AU2120="JOBS TRAINING AND WORKFORCE DEVELOPMENT","JOBS_2",IF(Implemented!$AU2120="TECHNICAL ASSISTANCE AND CAPACITY BUILDING","TA_2",IF(Implemented!$AU2120="LAND CONSERVATION","LC_2",IF(Implemented!$AU2120="URBAN FORESTRY AND URBAN GREENING","UFUG_2",IF(Implemented!$AU2120="WASTE DIVERSION AND UTILIZATION","WDU_2",IF(Implemented!$AU2120="WOODSMOKE REDUCTION","WR_2",IF(Implemented!$AU2120="HEALTHY SOILS","HS_2",IF(Implemented!$AU2120="LAND RESTORATION AND FOREST HEALTH","LRFH_2",IF(Implemented!$AU2120="PLANNING","PLANNING_2",IF(Implemented!$AU2120="SUSTAINABLE TRANSPORTATION","SUST_TRANSP_2",""))))))))))))))))</f>
        <v/>
      </c>
      <c r="D2120" t="str">
        <f>IF(Implemented!$AU2120="CLEAN TRANSPORTATION AND EQUIPMENT","CTE_3",IF(Implemented!$AU2120="TRANSIT","TRANSIT_3",IF(Implemented!$AU2120="AFFORDABLE HOUSING AND SUSTAINABLE COMMUNITIES","AHSC_3",IF(Implemented!$AU2120="ACTIVE TRANSPORTATION","AT_3",IF(Implemented!$AU2120="ENERGY EFFICIENCY OR RENEWABLE ENERGY","EERE_3",IF(Implemented!$AU2120="WATER USE AND ENERGY EFFICIENCY","WUEE_3",IF(Implemented!$AU2120="JOBS TRAINING AND WORKFORCE DEVELOPMENT","JOBS_3",IF(Implemented!$AU2120="TECHNICAL ASSISTANCE AND CAPACITY BUILDING","TA_3",IF(Implemented!$AU2120="LAND CONSERVATION","LC_3",IF(Implemented!$AU2120="URBAN FORESTRY AND URBAN GREENING","UFUG_3",IF(Implemented!$AU2120="WASTE DIVERSION AND UTILIZATION","WDU_3",IF(Implemented!$AU2120="WOODSMOKE REDUCTION","WR_3",IF(Implemented!$AU2120="HEALTHY SOILS","HS_3",IF(Implemented!$AU2120="LAND RESTORATION AND FOREST HEALTH","LRFH_3",IF(Implemented!$AU2120="PLANNING","PLANNING_3",IF(Implemented!$AU2120="SUSTAINABLE TRANSPORTATION","SUST_TRANSP_3",""))))))))))))))))</f>
        <v/>
      </c>
    </row>
    <row r="2121" spans="1:4" ht="14.4" x14ac:dyDescent="0.3">
      <c r="A21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1" t="str">
        <f>IF(Implemented!$AU2121="CLEAN TRANSPORTATION AND EQUIPMENT","CTE_2",IF(Implemented!$AU2121="TRANSIT","TRANSIT_2",IF(Implemented!$AU2121="AFFORDABLE HOUSING AND SUSTAINABLE COMMUNITIES","AHSC_2",IF(Implemented!$AU2121="ACTIVE TRANSPORTATION","AT_2",IF(Implemented!$AU2121="ENERGY EFFICIENCY OR RENEWABLE ENERGY","EERE_2",IF(Implemented!$AU2121="WATER USE AND ENERGY EFFICIENCY","WUEE_2",IF(Implemented!$AU2121="JOBS TRAINING AND WORKFORCE DEVELOPMENT","JOBS_2",IF(Implemented!$AU2121="TECHNICAL ASSISTANCE AND CAPACITY BUILDING","TA_2",IF(Implemented!$AU2121="LAND CONSERVATION","LC_2",IF(Implemented!$AU2121="URBAN FORESTRY AND URBAN GREENING","UFUG_2",IF(Implemented!$AU2121="WASTE DIVERSION AND UTILIZATION","WDU_2",IF(Implemented!$AU2121="WOODSMOKE REDUCTION","WR_2",IF(Implemented!$AU2121="HEALTHY SOILS","HS_2",IF(Implemented!$AU2121="LAND RESTORATION AND FOREST HEALTH","LRFH_2",IF(Implemented!$AU2121="PLANNING","PLANNING_2",IF(Implemented!$AU2121="SUSTAINABLE TRANSPORTATION","SUST_TRANSP_2",""))))))))))))))))</f>
        <v/>
      </c>
      <c r="D2121" t="str">
        <f>IF(Implemented!$AU2121="CLEAN TRANSPORTATION AND EQUIPMENT","CTE_3",IF(Implemented!$AU2121="TRANSIT","TRANSIT_3",IF(Implemented!$AU2121="AFFORDABLE HOUSING AND SUSTAINABLE COMMUNITIES","AHSC_3",IF(Implemented!$AU2121="ACTIVE TRANSPORTATION","AT_3",IF(Implemented!$AU2121="ENERGY EFFICIENCY OR RENEWABLE ENERGY","EERE_3",IF(Implemented!$AU2121="WATER USE AND ENERGY EFFICIENCY","WUEE_3",IF(Implemented!$AU2121="JOBS TRAINING AND WORKFORCE DEVELOPMENT","JOBS_3",IF(Implemented!$AU2121="TECHNICAL ASSISTANCE AND CAPACITY BUILDING","TA_3",IF(Implemented!$AU2121="LAND CONSERVATION","LC_3",IF(Implemented!$AU2121="URBAN FORESTRY AND URBAN GREENING","UFUG_3",IF(Implemented!$AU2121="WASTE DIVERSION AND UTILIZATION","WDU_3",IF(Implemented!$AU2121="WOODSMOKE REDUCTION","WR_3",IF(Implemented!$AU2121="HEALTHY SOILS","HS_3",IF(Implemented!$AU2121="LAND RESTORATION AND FOREST HEALTH","LRFH_3",IF(Implemented!$AU2121="PLANNING","PLANNING_3",IF(Implemented!$AU2121="SUSTAINABLE TRANSPORTATION","SUST_TRANSP_3",""))))))))))))))))</f>
        <v/>
      </c>
    </row>
    <row r="2122" spans="1:4" ht="14.4" x14ac:dyDescent="0.3">
      <c r="A21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2" t="str">
        <f>IF(Implemented!$AU2122="CLEAN TRANSPORTATION AND EQUIPMENT","CTE_2",IF(Implemented!$AU2122="TRANSIT","TRANSIT_2",IF(Implemented!$AU2122="AFFORDABLE HOUSING AND SUSTAINABLE COMMUNITIES","AHSC_2",IF(Implemented!$AU2122="ACTIVE TRANSPORTATION","AT_2",IF(Implemented!$AU2122="ENERGY EFFICIENCY OR RENEWABLE ENERGY","EERE_2",IF(Implemented!$AU2122="WATER USE AND ENERGY EFFICIENCY","WUEE_2",IF(Implemented!$AU2122="JOBS TRAINING AND WORKFORCE DEVELOPMENT","JOBS_2",IF(Implemented!$AU2122="TECHNICAL ASSISTANCE AND CAPACITY BUILDING","TA_2",IF(Implemented!$AU2122="LAND CONSERVATION","LC_2",IF(Implemented!$AU2122="URBAN FORESTRY AND URBAN GREENING","UFUG_2",IF(Implemented!$AU2122="WASTE DIVERSION AND UTILIZATION","WDU_2",IF(Implemented!$AU2122="WOODSMOKE REDUCTION","WR_2",IF(Implemented!$AU2122="HEALTHY SOILS","HS_2",IF(Implemented!$AU2122="LAND RESTORATION AND FOREST HEALTH","LRFH_2",IF(Implemented!$AU2122="PLANNING","PLANNING_2",IF(Implemented!$AU2122="SUSTAINABLE TRANSPORTATION","SUST_TRANSP_2",""))))))))))))))))</f>
        <v/>
      </c>
      <c r="D2122" t="str">
        <f>IF(Implemented!$AU2122="CLEAN TRANSPORTATION AND EQUIPMENT","CTE_3",IF(Implemented!$AU2122="TRANSIT","TRANSIT_3",IF(Implemented!$AU2122="AFFORDABLE HOUSING AND SUSTAINABLE COMMUNITIES","AHSC_3",IF(Implemented!$AU2122="ACTIVE TRANSPORTATION","AT_3",IF(Implemented!$AU2122="ENERGY EFFICIENCY OR RENEWABLE ENERGY","EERE_3",IF(Implemented!$AU2122="WATER USE AND ENERGY EFFICIENCY","WUEE_3",IF(Implemented!$AU2122="JOBS TRAINING AND WORKFORCE DEVELOPMENT","JOBS_3",IF(Implemented!$AU2122="TECHNICAL ASSISTANCE AND CAPACITY BUILDING","TA_3",IF(Implemented!$AU2122="LAND CONSERVATION","LC_3",IF(Implemented!$AU2122="URBAN FORESTRY AND URBAN GREENING","UFUG_3",IF(Implemented!$AU2122="WASTE DIVERSION AND UTILIZATION","WDU_3",IF(Implemented!$AU2122="WOODSMOKE REDUCTION","WR_3",IF(Implemented!$AU2122="HEALTHY SOILS","HS_3",IF(Implemented!$AU2122="LAND RESTORATION AND FOREST HEALTH","LRFH_3",IF(Implemented!$AU2122="PLANNING","PLANNING_3",IF(Implemented!$AU2122="SUSTAINABLE TRANSPORTATION","SUST_TRANSP_3",""))))))))))))))))</f>
        <v/>
      </c>
    </row>
    <row r="2123" spans="1:4" ht="14.4" x14ac:dyDescent="0.3">
      <c r="A21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3" t="str">
        <f>IF(Implemented!$AU2123="CLEAN TRANSPORTATION AND EQUIPMENT","CTE_2",IF(Implemented!$AU2123="TRANSIT","TRANSIT_2",IF(Implemented!$AU2123="AFFORDABLE HOUSING AND SUSTAINABLE COMMUNITIES","AHSC_2",IF(Implemented!$AU2123="ACTIVE TRANSPORTATION","AT_2",IF(Implemented!$AU2123="ENERGY EFFICIENCY OR RENEWABLE ENERGY","EERE_2",IF(Implemented!$AU2123="WATER USE AND ENERGY EFFICIENCY","WUEE_2",IF(Implemented!$AU2123="JOBS TRAINING AND WORKFORCE DEVELOPMENT","JOBS_2",IF(Implemented!$AU2123="TECHNICAL ASSISTANCE AND CAPACITY BUILDING","TA_2",IF(Implemented!$AU2123="LAND CONSERVATION","LC_2",IF(Implemented!$AU2123="URBAN FORESTRY AND URBAN GREENING","UFUG_2",IF(Implemented!$AU2123="WASTE DIVERSION AND UTILIZATION","WDU_2",IF(Implemented!$AU2123="WOODSMOKE REDUCTION","WR_2",IF(Implemented!$AU2123="HEALTHY SOILS","HS_2",IF(Implemented!$AU2123="LAND RESTORATION AND FOREST HEALTH","LRFH_2",IF(Implemented!$AU2123="PLANNING","PLANNING_2",IF(Implemented!$AU2123="SUSTAINABLE TRANSPORTATION","SUST_TRANSP_2",""))))))))))))))))</f>
        <v/>
      </c>
      <c r="D2123" t="str">
        <f>IF(Implemented!$AU2123="CLEAN TRANSPORTATION AND EQUIPMENT","CTE_3",IF(Implemented!$AU2123="TRANSIT","TRANSIT_3",IF(Implemented!$AU2123="AFFORDABLE HOUSING AND SUSTAINABLE COMMUNITIES","AHSC_3",IF(Implemented!$AU2123="ACTIVE TRANSPORTATION","AT_3",IF(Implemented!$AU2123="ENERGY EFFICIENCY OR RENEWABLE ENERGY","EERE_3",IF(Implemented!$AU2123="WATER USE AND ENERGY EFFICIENCY","WUEE_3",IF(Implemented!$AU2123="JOBS TRAINING AND WORKFORCE DEVELOPMENT","JOBS_3",IF(Implemented!$AU2123="TECHNICAL ASSISTANCE AND CAPACITY BUILDING","TA_3",IF(Implemented!$AU2123="LAND CONSERVATION","LC_3",IF(Implemented!$AU2123="URBAN FORESTRY AND URBAN GREENING","UFUG_3",IF(Implemented!$AU2123="WASTE DIVERSION AND UTILIZATION","WDU_3",IF(Implemented!$AU2123="WOODSMOKE REDUCTION","WR_3",IF(Implemented!$AU2123="HEALTHY SOILS","HS_3",IF(Implemented!$AU2123="LAND RESTORATION AND FOREST HEALTH","LRFH_3",IF(Implemented!$AU2123="PLANNING","PLANNING_3",IF(Implemented!$AU2123="SUSTAINABLE TRANSPORTATION","SUST_TRANSP_3",""))))))))))))))))</f>
        <v/>
      </c>
    </row>
    <row r="2124" spans="1:4" ht="14.4" x14ac:dyDescent="0.3">
      <c r="A21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4" t="str">
        <f>IF(Implemented!$AU2124="CLEAN TRANSPORTATION AND EQUIPMENT","CTE_2",IF(Implemented!$AU2124="TRANSIT","TRANSIT_2",IF(Implemented!$AU2124="AFFORDABLE HOUSING AND SUSTAINABLE COMMUNITIES","AHSC_2",IF(Implemented!$AU2124="ACTIVE TRANSPORTATION","AT_2",IF(Implemented!$AU2124="ENERGY EFFICIENCY OR RENEWABLE ENERGY","EERE_2",IF(Implemented!$AU2124="WATER USE AND ENERGY EFFICIENCY","WUEE_2",IF(Implemented!$AU2124="JOBS TRAINING AND WORKFORCE DEVELOPMENT","JOBS_2",IF(Implemented!$AU2124="TECHNICAL ASSISTANCE AND CAPACITY BUILDING","TA_2",IF(Implemented!$AU2124="LAND CONSERVATION","LC_2",IF(Implemented!$AU2124="URBAN FORESTRY AND URBAN GREENING","UFUG_2",IF(Implemented!$AU2124="WASTE DIVERSION AND UTILIZATION","WDU_2",IF(Implemented!$AU2124="WOODSMOKE REDUCTION","WR_2",IF(Implemented!$AU2124="HEALTHY SOILS","HS_2",IF(Implemented!$AU2124="LAND RESTORATION AND FOREST HEALTH","LRFH_2",IF(Implemented!$AU2124="PLANNING","PLANNING_2",IF(Implemented!$AU2124="SUSTAINABLE TRANSPORTATION","SUST_TRANSP_2",""))))))))))))))))</f>
        <v/>
      </c>
      <c r="D2124" t="str">
        <f>IF(Implemented!$AU2124="CLEAN TRANSPORTATION AND EQUIPMENT","CTE_3",IF(Implemented!$AU2124="TRANSIT","TRANSIT_3",IF(Implemented!$AU2124="AFFORDABLE HOUSING AND SUSTAINABLE COMMUNITIES","AHSC_3",IF(Implemented!$AU2124="ACTIVE TRANSPORTATION","AT_3",IF(Implemented!$AU2124="ENERGY EFFICIENCY OR RENEWABLE ENERGY","EERE_3",IF(Implemented!$AU2124="WATER USE AND ENERGY EFFICIENCY","WUEE_3",IF(Implemented!$AU2124="JOBS TRAINING AND WORKFORCE DEVELOPMENT","JOBS_3",IF(Implemented!$AU2124="TECHNICAL ASSISTANCE AND CAPACITY BUILDING","TA_3",IF(Implemented!$AU2124="LAND CONSERVATION","LC_3",IF(Implemented!$AU2124="URBAN FORESTRY AND URBAN GREENING","UFUG_3",IF(Implemented!$AU2124="WASTE DIVERSION AND UTILIZATION","WDU_3",IF(Implemented!$AU2124="WOODSMOKE REDUCTION","WR_3",IF(Implemented!$AU2124="HEALTHY SOILS","HS_3",IF(Implemented!$AU2124="LAND RESTORATION AND FOREST HEALTH","LRFH_3",IF(Implemented!$AU2124="PLANNING","PLANNING_3",IF(Implemented!$AU2124="SUSTAINABLE TRANSPORTATION","SUST_TRANSP_3",""))))))))))))))))</f>
        <v/>
      </c>
    </row>
    <row r="2125" spans="1:4" ht="14.4" x14ac:dyDescent="0.3">
      <c r="A21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5" t="str">
        <f>IF(Implemented!$AU2125="CLEAN TRANSPORTATION AND EQUIPMENT","CTE_2",IF(Implemented!$AU2125="TRANSIT","TRANSIT_2",IF(Implemented!$AU2125="AFFORDABLE HOUSING AND SUSTAINABLE COMMUNITIES","AHSC_2",IF(Implemented!$AU2125="ACTIVE TRANSPORTATION","AT_2",IF(Implemented!$AU2125="ENERGY EFFICIENCY OR RENEWABLE ENERGY","EERE_2",IF(Implemented!$AU2125="WATER USE AND ENERGY EFFICIENCY","WUEE_2",IF(Implemented!$AU2125="JOBS TRAINING AND WORKFORCE DEVELOPMENT","JOBS_2",IF(Implemented!$AU2125="TECHNICAL ASSISTANCE AND CAPACITY BUILDING","TA_2",IF(Implemented!$AU2125="LAND CONSERVATION","LC_2",IF(Implemented!$AU2125="URBAN FORESTRY AND URBAN GREENING","UFUG_2",IF(Implemented!$AU2125="WASTE DIVERSION AND UTILIZATION","WDU_2",IF(Implemented!$AU2125="WOODSMOKE REDUCTION","WR_2",IF(Implemented!$AU2125="HEALTHY SOILS","HS_2",IF(Implemented!$AU2125="LAND RESTORATION AND FOREST HEALTH","LRFH_2",IF(Implemented!$AU2125="PLANNING","PLANNING_2",IF(Implemented!$AU2125="SUSTAINABLE TRANSPORTATION","SUST_TRANSP_2",""))))))))))))))))</f>
        <v/>
      </c>
      <c r="D2125" t="str">
        <f>IF(Implemented!$AU2125="CLEAN TRANSPORTATION AND EQUIPMENT","CTE_3",IF(Implemented!$AU2125="TRANSIT","TRANSIT_3",IF(Implemented!$AU2125="AFFORDABLE HOUSING AND SUSTAINABLE COMMUNITIES","AHSC_3",IF(Implemented!$AU2125="ACTIVE TRANSPORTATION","AT_3",IF(Implemented!$AU2125="ENERGY EFFICIENCY OR RENEWABLE ENERGY","EERE_3",IF(Implemented!$AU2125="WATER USE AND ENERGY EFFICIENCY","WUEE_3",IF(Implemented!$AU2125="JOBS TRAINING AND WORKFORCE DEVELOPMENT","JOBS_3",IF(Implemented!$AU2125="TECHNICAL ASSISTANCE AND CAPACITY BUILDING","TA_3",IF(Implemented!$AU2125="LAND CONSERVATION","LC_3",IF(Implemented!$AU2125="URBAN FORESTRY AND URBAN GREENING","UFUG_3",IF(Implemented!$AU2125="WASTE DIVERSION AND UTILIZATION","WDU_3",IF(Implemented!$AU2125="WOODSMOKE REDUCTION","WR_3",IF(Implemented!$AU2125="HEALTHY SOILS","HS_3",IF(Implemented!$AU2125="LAND RESTORATION AND FOREST HEALTH","LRFH_3",IF(Implemented!$AU2125="PLANNING","PLANNING_3",IF(Implemented!$AU2125="SUSTAINABLE TRANSPORTATION","SUST_TRANSP_3",""))))))))))))))))</f>
        <v/>
      </c>
    </row>
    <row r="2126" spans="1:4" ht="14.4" x14ac:dyDescent="0.3">
      <c r="A21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6" t="str">
        <f>IF(Implemented!$AU2126="CLEAN TRANSPORTATION AND EQUIPMENT","CTE_2",IF(Implemented!$AU2126="TRANSIT","TRANSIT_2",IF(Implemented!$AU2126="AFFORDABLE HOUSING AND SUSTAINABLE COMMUNITIES","AHSC_2",IF(Implemented!$AU2126="ACTIVE TRANSPORTATION","AT_2",IF(Implemented!$AU2126="ENERGY EFFICIENCY OR RENEWABLE ENERGY","EERE_2",IF(Implemented!$AU2126="WATER USE AND ENERGY EFFICIENCY","WUEE_2",IF(Implemented!$AU2126="JOBS TRAINING AND WORKFORCE DEVELOPMENT","JOBS_2",IF(Implemented!$AU2126="TECHNICAL ASSISTANCE AND CAPACITY BUILDING","TA_2",IF(Implemented!$AU2126="LAND CONSERVATION","LC_2",IF(Implemented!$AU2126="URBAN FORESTRY AND URBAN GREENING","UFUG_2",IF(Implemented!$AU2126="WASTE DIVERSION AND UTILIZATION","WDU_2",IF(Implemented!$AU2126="WOODSMOKE REDUCTION","WR_2",IF(Implemented!$AU2126="HEALTHY SOILS","HS_2",IF(Implemented!$AU2126="LAND RESTORATION AND FOREST HEALTH","LRFH_2",IF(Implemented!$AU2126="PLANNING","PLANNING_2",IF(Implemented!$AU2126="SUSTAINABLE TRANSPORTATION","SUST_TRANSP_2",""))))))))))))))))</f>
        <v/>
      </c>
      <c r="D2126" t="str">
        <f>IF(Implemented!$AU2126="CLEAN TRANSPORTATION AND EQUIPMENT","CTE_3",IF(Implemented!$AU2126="TRANSIT","TRANSIT_3",IF(Implemented!$AU2126="AFFORDABLE HOUSING AND SUSTAINABLE COMMUNITIES","AHSC_3",IF(Implemented!$AU2126="ACTIVE TRANSPORTATION","AT_3",IF(Implemented!$AU2126="ENERGY EFFICIENCY OR RENEWABLE ENERGY","EERE_3",IF(Implemented!$AU2126="WATER USE AND ENERGY EFFICIENCY","WUEE_3",IF(Implemented!$AU2126="JOBS TRAINING AND WORKFORCE DEVELOPMENT","JOBS_3",IF(Implemented!$AU2126="TECHNICAL ASSISTANCE AND CAPACITY BUILDING","TA_3",IF(Implemented!$AU2126="LAND CONSERVATION","LC_3",IF(Implemented!$AU2126="URBAN FORESTRY AND URBAN GREENING","UFUG_3",IF(Implemented!$AU2126="WASTE DIVERSION AND UTILIZATION","WDU_3",IF(Implemented!$AU2126="WOODSMOKE REDUCTION","WR_3",IF(Implemented!$AU2126="HEALTHY SOILS","HS_3",IF(Implemented!$AU2126="LAND RESTORATION AND FOREST HEALTH","LRFH_3",IF(Implemented!$AU2126="PLANNING","PLANNING_3",IF(Implemented!$AU2126="SUSTAINABLE TRANSPORTATION","SUST_TRANSP_3",""))))))))))))))))</f>
        <v/>
      </c>
    </row>
    <row r="2127" spans="1:4" ht="14.4" x14ac:dyDescent="0.3">
      <c r="A21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7" t="str">
        <f>IF(Implemented!$AU2127="CLEAN TRANSPORTATION AND EQUIPMENT","CTE_2",IF(Implemented!$AU2127="TRANSIT","TRANSIT_2",IF(Implemented!$AU2127="AFFORDABLE HOUSING AND SUSTAINABLE COMMUNITIES","AHSC_2",IF(Implemented!$AU2127="ACTIVE TRANSPORTATION","AT_2",IF(Implemented!$AU2127="ENERGY EFFICIENCY OR RENEWABLE ENERGY","EERE_2",IF(Implemented!$AU2127="WATER USE AND ENERGY EFFICIENCY","WUEE_2",IF(Implemented!$AU2127="JOBS TRAINING AND WORKFORCE DEVELOPMENT","JOBS_2",IF(Implemented!$AU2127="TECHNICAL ASSISTANCE AND CAPACITY BUILDING","TA_2",IF(Implemented!$AU2127="LAND CONSERVATION","LC_2",IF(Implemented!$AU2127="URBAN FORESTRY AND URBAN GREENING","UFUG_2",IF(Implemented!$AU2127="WASTE DIVERSION AND UTILIZATION","WDU_2",IF(Implemented!$AU2127="WOODSMOKE REDUCTION","WR_2",IF(Implemented!$AU2127="HEALTHY SOILS","HS_2",IF(Implemented!$AU2127="LAND RESTORATION AND FOREST HEALTH","LRFH_2",IF(Implemented!$AU2127="PLANNING","PLANNING_2",IF(Implemented!$AU2127="SUSTAINABLE TRANSPORTATION","SUST_TRANSP_2",""))))))))))))))))</f>
        <v/>
      </c>
      <c r="D2127" t="str">
        <f>IF(Implemented!$AU2127="CLEAN TRANSPORTATION AND EQUIPMENT","CTE_3",IF(Implemented!$AU2127="TRANSIT","TRANSIT_3",IF(Implemented!$AU2127="AFFORDABLE HOUSING AND SUSTAINABLE COMMUNITIES","AHSC_3",IF(Implemented!$AU2127="ACTIVE TRANSPORTATION","AT_3",IF(Implemented!$AU2127="ENERGY EFFICIENCY OR RENEWABLE ENERGY","EERE_3",IF(Implemented!$AU2127="WATER USE AND ENERGY EFFICIENCY","WUEE_3",IF(Implemented!$AU2127="JOBS TRAINING AND WORKFORCE DEVELOPMENT","JOBS_3",IF(Implemented!$AU2127="TECHNICAL ASSISTANCE AND CAPACITY BUILDING","TA_3",IF(Implemented!$AU2127="LAND CONSERVATION","LC_3",IF(Implemented!$AU2127="URBAN FORESTRY AND URBAN GREENING","UFUG_3",IF(Implemented!$AU2127="WASTE DIVERSION AND UTILIZATION","WDU_3",IF(Implemented!$AU2127="WOODSMOKE REDUCTION","WR_3",IF(Implemented!$AU2127="HEALTHY SOILS","HS_3",IF(Implemented!$AU2127="LAND RESTORATION AND FOREST HEALTH","LRFH_3",IF(Implemented!$AU2127="PLANNING","PLANNING_3",IF(Implemented!$AU2127="SUSTAINABLE TRANSPORTATION","SUST_TRANSP_3",""))))))))))))))))</f>
        <v/>
      </c>
    </row>
    <row r="2128" spans="1:4" ht="14.4" x14ac:dyDescent="0.3">
      <c r="A21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8" t="str">
        <f>IF(Implemented!$AU2128="CLEAN TRANSPORTATION AND EQUIPMENT","CTE_2",IF(Implemented!$AU2128="TRANSIT","TRANSIT_2",IF(Implemented!$AU2128="AFFORDABLE HOUSING AND SUSTAINABLE COMMUNITIES","AHSC_2",IF(Implemented!$AU2128="ACTIVE TRANSPORTATION","AT_2",IF(Implemented!$AU2128="ENERGY EFFICIENCY OR RENEWABLE ENERGY","EERE_2",IF(Implemented!$AU2128="WATER USE AND ENERGY EFFICIENCY","WUEE_2",IF(Implemented!$AU2128="JOBS TRAINING AND WORKFORCE DEVELOPMENT","JOBS_2",IF(Implemented!$AU2128="TECHNICAL ASSISTANCE AND CAPACITY BUILDING","TA_2",IF(Implemented!$AU2128="LAND CONSERVATION","LC_2",IF(Implemented!$AU2128="URBAN FORESTRY AND URBAN GREENING","UFUG_2",IF(Implemented!$AU2128="WASTE DIVERSION AND UTILIZATION","WDU_2",IF(Implemented!$AU2128="WOODSMOKE REDUCTION","WR_2",IF(Implemented!$AU2128="HEALTHY SOILS","HS_2",IF(Implemented!$AU2128="LAND RESTORATION AND FOREST HEALTH","LRFH_2",IF(Implemented!$AU2128="PLANNING","PLANNING_2",IF(Implemented!$AU2128="SUSTAINABLE TRANSPORTATION","SUST_TRANSP_2",""))))))))))))))))</f>
        <v/>
      </c>
      <c r="D2128" t="str">
        <f>IF(Implemented!$AU2128="CLEAN TRANSPORTATION AND EQUIPMENT","CTE_3",IF(Implemented!$AU2128="TRANSIT","TRANSIT_3",IF(Implemented!$AU2128="AFFORDABLE HOUSING AND SUSTAINABLE COMMUNITIES","AHSC_3",IF(Implemented!$AU2128="ACTIVE TRANSPORTATION","AT_3",IF(Implemented!$AU2128="ENERGY EFFICIENCY OR RENEWABLE ENERGY","EERE_3",IF(Implemented!$AU2128="WATER USE AND ENERGY EFFICIENCY","WUEE_3",IF(Implemented!$AU2128="JOBS TRAINING AND WORKFORCE DEVELOPMENT","JOBS_3",IF(Implemented!$AU2128="TECHNICAL ASSISTANCE AND CAPACITY BUILDING","TA_3",IF(Implemented!$AU2128="LAND CONSERVATION","LC_3",IF(Implemented!$AU2128="URBAN FORESTRY AND URBAN GREENING","UFUG_3",IF(Implemented!$AU2128="WASTE DIVERSION AND UTILIZATION","WDU_3",IF(Implemented!$AU2128="WOODSMOKE REDUCTION","WR_3",IF(Implemented!$AU2128="HEALTHY SOILS","HS_3",IF(Implemented!$AU2128="LAND RESTORATION AND FOREST HEALTH","LRFH_3",IF(Implemented!$AU2128="PLANNING","PLANNING_3",IF(Implemented!$AU2128="SUSTAINABLE TRANSPORTATION","SUST_TRANSP_3",""))))))))))))))))</f>
        <v/>
      </c>
    </row>
    <row r="2129" spans="1:4" ht="14.4" x14ac:dyDescent="0.3">
      <c r="A21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29" t="str">
        <f>IF(Implemented!$AU2129="CLEAN TRANSPORTATION AND EQUIPMENT","CTE_2",IF(Implemented!$AU2129="TRANSIT","TRANSIT_2",IF(Implemented!$AU2129="AFFORDABLE HOUSING AND SUSTAINABLE COMMUNITIES","AHSC_2",IF(Implemented!$AU2129="ACTIVE TRANSPORTATION","AT_2",IF(Implemented!$AU2129="ENERGY EFFICIENCY OR RENEWABLE ENERGY","EERE_2",IF(Implemented!$AU2129="WATER USE AND ENERGY EFFICIENCY","WUEE_2",IF(Implemented!$AU2129="JOBS TRAINING AND WORKFORCE DEVELOPMENT","JOBS_2",IF(Implemented!$AU2129="TECHNICAL ASSISTANCE AND CAPACITY BUILDING","TA_2",IF(Implemented!$AU2129="LAND CONSERVATION","LC_2",IF(Implemented!$AU2129="URBAN FORESTRY AND URBAN GREENING","UFUG_2",IF(Implemented!$AU2129="WASTE DIVERSION AND UTILIZATION","WDU_2",IF(Implemented!$AU2129="WOODSMOKE REDUCTION","WR_2",IF(Implemented!$AU2129="HEALTHY SOILS","HS_2",IF(Implemented!$AU2129="LAND RESTORATION AND FOREST HEALTH","LRFH_2",IF(Implemented!$AU2129="PLANNING","PLANNING_2",IF(Implemented!$AU2129="SUSTAINABLE TRANSPORTATION","SUST_TRANSP_2",""))))))))))))))))</f>
        <v/>
      </c>
      <c r="D2129" t="str">
        <f>IF(Implemented!$AU2129="CLEAN TRANSPORTATION AND EQUIPMENT","CTE_3",IF(Implemented!$AU2129="TRANSIT","TRANSIT_3",IF(Implemented!$AU2129="AFFORDABLE HOUSING AND SUSTAINABLE COMMUNITIES","AHSC_3",IF(Implemented!$AU2129="ACTIVE TRANSPORTATION","AT_3",IF(Implemented!$AU2129="ENERGY EFFICIENCY OR RENEWABLE ENERGY","EERE_3",IF(Implemented!$AU2129="WATER USE AND ENERGY EFFICIENCY","WUEE_3",IF(Implemented!$AU2129="JOBS TRAINING AND WORKFORCE DEVELOPMENT","JOBS_3",IF(Implemented!$AU2129="TECHNICAL ASSISTANCE AND CAPACITY BUILDING","TA_3",IF(Implemented!$AU2129="LAND CONSERVATION","LC_3",IF(Implemented!$AU2129="URBAN FORESTRY AND URBAN GREENING","UFUG_3",IF(Implemented!$AU2129="WASTE DIVERSION AND UTILIZATION","WDU_3",IF(Implemented!$AU2129="WOODSMOKE REDUCTION","WR_3",IF(Implemented!$AU2129="HEALTHY SOILS","HS_3",IF(Implemented!$AU2129="LAND RESTORATION AND FOREST HEALTH","LRFH_3",IF(Implemented!$AU2129="PLANNING","PLANNING_3",IF(Implemented!$AU2129="SUSTAINABLE TRANSPORTATION","SUST_TRANSP_3",""))))))))))))))))</f>
        <v/>
      </c>
    </row>
    <row r="2130" spans="1:4" ht="14.4" x14ac:dyDescent="0.3">
      <c r="A21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0" t="str">
        <f>IF(Implemented!$AU2130="CLEAN TRANSPORTATION AND EQUIPMENT","CTE_2",IF(Implemented!$AU2130="TRANSIT","TRANSIT_2",IF(Implemented!$AU2130="AFFORDABLE HOUSING AND SUSTAINABLE COMMUNITIES","AHSC_2",IF(Implemented!$AU2130="ACTIVE TRANSPORTATION","AT_2",IF(Implemented!$AU2130="ENERGY EFFICIENCY OR RENEWABLE ENERGY","EERE_2",IF(Implemented!$AU2130="WATER USE AND ENERGY EFFICIENCY","WUEE_2",IF(Implemented!$AU2130="JOBS TRAINING AND WORKFORCE DEVELOPMENT","JOBS_2",IF(Implemented!$AU2130="TECHNICAL ASSISTANCE AND CAPACITY BUILDING","TA_2",IF(Implemented!$AU2130="LAND CONSERVATION","LC_2",IF(Implemented!$AU2130="URBAN FORESTRY AND URBAN GREENING","UFUG_2",IF(Implemented!$AU2130="WASTE DIVERSION AND UTILIZATION","WDU_2",IF(Implemented!$AU2130="WOODSMOKE REDUCTION","WR_2",IF(Implemented!$AU2130="HEALTHY SOILS","HS_2",IF(Implemented!$AU2130="LAND RESTORATION AND FOREST HEALTH","LRFH_2",IF(Implemented!$AU2130="PLANNING","PLANNING_2",IF(Implemented!$AU2130="SUSTAINABLE TRANSPORTATION","SUST_TRANSP_2",""))))))))))))))))</f>
        <v/>
      </c>
      <c r="D2130" t="str">
        <f>IF(Implemented!$AU2130="CLEAN TRANSPORTATION AND EQUIPMENT","CTE_3",IF(Implemented!$AU2130="TRANSIT","TRANSIT_3",IF(Implemented!$AU2130="AFFORDABLE HOUSING AND SUSTAINABLE COMMUNITIES","AHSC_3",IF(Implemented!$AU2130="ACTIVE TRANSPORTATION","AT_3",IF(Implemented!$AU2130="ENERGY EFFICIENCY OR RENEWABLE ENERGY","EERE_3",IF(Implemented!$AU2130="WATER USE AND ENERGY EFFICIENCY","WUEE_3",IF(Implemented!$AU2130="JOBS TRAINING AND WORKFORCE DEVELOPMENT","JOBS_3",IF(Implemented!$AU2130="TECHNICAL ASSISTANCE AND CAPACITY BUILDING","TA_3",IF(Implemented!$AU2130="LAND CONSERVATION","LC_3",IF(Implemented!$AU2130="URBAN FORESTRY AND URBAN GREENING","UFUG_3",IF(Implemented!$AU2130="WASTE DIVERSION AND UTILIZATION","WDU_3",IF(Implemented!$AU2130="WOODSMOKE REDUCTION","WR_3",IF(Implemented!$AU2130="HEALTHY SOILS","HS_3",IF(Implemented!$AU2130="LAND RESTORATION AND FOREST HEALTH","LRFH_3",IF(Implemented!$AU2130="PLANNING","PLANNING_3",IF(Implemented!$AU2130="SUSTAINABLE TRANSPORTATION","SUST_TRANSP_3",""))))))))))))))))</f>
        <v/>
      </c>
    </row>
    <row r="2131" spans="1:4" ht="14.4" x14ac:dyDescent="0.3">
      <c r="A21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1" t="str">
        <f>IF(Implemented!$AU2131="CLEAN TRANSPORTATION AND EQUIPMENT","CTE_2",IF(Implemented!$AU2131="TRANSIT","TRANSIT_2",IF(Implemented!$AU2131="AFFORDABLE HOUSING AND SUSTAINABLE COMMUNITIES","AHSC_2",IF(Implemented!$AU2131="ACTIVE TRANSPORTATION","AT_2",IF(Implemented!$AU2131="ENERGY EFFICIENCY OR RENEWABLE ENERGY","EERE_2",IF(Implemented!$AU2131="WATER USE AND ENERGY EFFICIENCY","WUEE_2",IF(Implemented!$AU2131="JOBS TRAINING AND WORKFORCE DEVELOPMENT","JOBS_2",IF(Implemented!$AU2131="TECHNICAL ASSISTANCE AND CAPACITY BUILDING","TA_2",IF(Implemented!$AU2131="LAND CONSERVATION","LC_2",IF(Implemented!$AU2131="URBAN FORESTRY AND URBAN GREENING","UFUG_2",IF(Implemented!$AU2131="WASTE DIVERSION AND UTILIZATION","WDU_2",IF(Implemented!$AU2131="WOODSMOKE REDUCTION","WR_2",IF(Implemented!$AU2131="HEALTHY SOILS","HS_2",IF(Implemented!$AU2131="LAND RESTORATION AND FOREST HEALTH","LRFH_2",IF(Implemented!$AU2131="PLANNING","PLANNING_2",IF(Implemented!$AU2131="SUSTAINABLE TRANSPORTATION","SUST_TRANSP_2",""))))))))))))))))</f>
        <v/>
      </c>
      <c r="D2131" t="str">
        <f>IF(Implemented!$AU2131="CLEAN TRANSPORTATION AND EQUIPMENT","CTE_3",IF(Implemented!$AU2131="TRANSIT","TRANSIT_3",IF(Implemented!$AU2131="AFFORDABLE HOUSING AND SUSTAINABLE COMMUNITIES","AHSC_3",IF(Implemented!$AU2131="ACTIVE TRANSPORTATION","AT_3",IF(Implemented!$AU2131="ENERGY EFFICIENCY OR RENEWABLE ENERGY","EERE_3",IF(Implemented!$AU2131="WATER USE AND ENERGY EFFICIENCY","WUEE_3",IF(Implemented!$AU2131="JOBS TRAINING AND WORKFORCE DEVELOPMENT","JOBS_3",IF(Implemented!$AU2131="TECHNICAL ASSISTANCE AND CAPACITY BUILDING","TA_3",IF(Implemented!$AU2131="LAND CONSERVATION","LC_3",IF(Implemented!$AU2131="URBAN FORESTRY AND URBAN GREENING","UFUG_3",IF(Implemented!$AU2131="WASTE DIVERSION AND UTILIZATION","WDU_3",IF(Implemented!$AU2131="WOODSMOKE REDUCTION","WR_3",IF(Implemented!$AU2131="HEALTHY SOILS","HS_3",IF(Implemented!$AU2131="LAND RESTORATION AND FOREST HEALTH","LRFH_3",IF(Implemented!$AU2131="PLANNING","PLANNING_3",IF(Implemented!$AU2131="SUSTAINABLE TRANSPORTATION","SUST_TRANSP_3",""))))))))))))))))</f>
        <v/>
      </c>
    </row>
    <row r="2132" spans="1:4" ht="14.4" x14ac:dyDescent="0.3">
      <c r="A21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2" t="str">
        <f>IF(Implemented!$AU2132="CLEAN TRANSPORTATION AND EQUIPMENT","CTE_2",IF(Implemented!$AU2132="TRANSIT","TRANSIT_2",IF(Implemented!$AU2132="AFFORDABLE HOUSING AND SUSTAINABLE COMMUNITIES","AHSC_2",IF(Implemented!$AU2132="ACTIVE TRANSPORTATION","AT_2",IF(Implemented!$AU2132="ENERGY EFFICIENCY OR RENEWABLE ENERGY","EERE_2",IF(Implemented!$AU2132="WATER USE AND ENERGY EFFICIENCY","WUEE_2",IF(Implemented!$AU2132="JOBS TRAINING AND WORKFORCE DEVELOPMENT","JOBS_2",IF(Implemented!$AU2132="TECHNICAL ASSISTANCE AND CAPACITY BUILDING","TA_2",IF(Implemented!$AU2132="LAND CONSERVATION","LC_2",IF(Implemented!$AU2132="URBAN FORESTRY AND URBAN GREENING","UFUG_2",IF(Implemented!$AU2132="WASTE DIVERSION AND UTILIZATION","WDU_2",IF(Implemented!$AU2132="WOODSMOKE REDUCTION","WR_2",IF(Implemented!$AU2132="HEALTHY SOILS","HS_2",IF(Implemented!$AU2132="LAND RESTORATION AND FOREST HEALTH","LRFH_2",IF(Implemented!$AU2132="PLANNING","PLANNING_2",IF(Implemented!$AU2132="SUSTAINABLE TRANSPORTATION","SUST_TRANSP_2",""))))))))))))))))</f>
        <v/>
      </c>
      <c r="D2132" t="str">
        <f>IF(Implemented!$AU2132="CLEAN TRANSPORTATION AND EQUIPMENT","CTE_3",IF(Implemented!$AU2132="TRANSIT","TRANSIT_3",IF(Implemented!$AU2132="AFFORDABLE HOUSING AND SUSTAINABLE COMMUNITIES","AHSC_3",IF(Implemented!$AU2132="ACTIVE TRANSPORTATION","AT_3",IF(Implemented!$AU2132="ENERGY EFFICIENCY OR RENEWABLE ENERGY","EERE_3",IF(Implemented!$AU2132="WATER USE AND ENERGY EFFICIENCY","WUEE_3",IF(Implemented!$AU2132="JOBS TRAINING AND WORKFORCE DEVELOPMENT","JOBS_3",IF(Implemented!$AU2132="TECHNICAL ASSISTANCE AND CAPACITY BUILDING","TA_3",IF(Implemented!$AU2132="LAND CONSERVATION","LC_3",IF(Implemented!$AU2132="URBAN FORESTRY AND URBAN GREENING","UFUG_3",IF(Implemented!$AU2132="WASTE DIVERSION AND UTILIZATION","WDU_3",IF(Implemented!$AU2132="WOODSMOKE REDUCTION","WR_3",IF(Implemented!$AU2132="HEALTHY SOILS","HS_3",IF(Implemented!$AU2132="LAND RESTORATION AND FOREST HEALTH","LRFH_3",IF(Implemented!$AU2132="PLANNING","PLANNING_3",IF(Implemented!$AU2132="SUSTAINABLE TRANSPORTATION","SUST_TRANSP_3",""))))))))))))))))</f>
        <v/>
      </c>
    </row>
    <row r="2133" spans="1:4" ht="14.4" x14ac:dyDescent="0.3">
      <c r="A21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3" t="str">
        <f>IF(Implemented!$AU2133="CLEAN TRANSPORTATION AND EQUIPMENT","CTE_2",IF(Implemented!$AU2133="TRANSIT","TRANSIT_2",IF(Implemented!$AU2133="AFFORDABLE HOUSING AND SUSTAINABLE COMMUNITIES","AHSC_2",IF(Implemented!$AU2133="ACTIVE TRANSPORTATION","AT_2",IF(Implemented!$AU2133="ENERGY EFFICIENCY OR RENEWABLE ENERGY","EERE_2",IF(Implemented!$AU2133="WATER USE AND ENERGY EFFICIENCY","WUEE_2",IF(Implemented!$AU2133="JOBS TRAINING AND WORKFORCE DEVELOPMENT","JOBS_2",IF(Implemented!$AU2133="TECHNICAL ASSISTANCE AND CAPACITY BUILDING","TA_2",IF(Implemented!$AU2133="LAND CONSERVATION","LC_2",IF(Implemented!$AU2133="URBAN FORESTRY AND URBAN GREENING","UFUG_2",IF(Implemented!$AU2133="WASTE DIVERSION AND UTILIZATION","WDU_2",IF(Implemented!$AU2133="WOODSMOKE REDUCTION","WR_2",IF(Implemented!$AU2133="HEALTHY SOILS","HS_2",IF(Implemented!$AU2133="LAND RESTORATION AND FOREST HEALTH","LRFH_2",IF(Implemented!$AU2133="PLANNING","PLANNING_2",IF(Implemented!$AU2133="SUSTAINABLE TRANSPORTATION","SUST_TRANSP_2",""))))))))))))))))</f>
        <v/>
      </c>
      <c r="D2133" t="str">
        <f>IF(Implemented!$AU2133="CLEAN TRANSPORTATION AND EQUIPMENT","CTE_3",IF(Implemented!$AU2133="TRANSIT","TRANSIT_3",IF(Implemented!$AU2133="AFFORDABLE HOUSING AND SUSTAINABLE COMMUNITIES","AHSC_3",IF(Implemented!$AU2133="ACTIVE TRANSPORTATION","AT_3",IF(Implemented!$AU2133="ENERGY EFFICIENCY OR RENEWABLE ENERGY","EERE_3",IF(Implemented!$AU2133="WATER USE AND ENERGY EFFICIENCY","WUEE_3",IF(Implemented!$AU2133="JOBS TRAINING AND WORKFORCE DEVELOPMENT","JOBS_3",IF(Implemented!$AU2133="TECHNICAL ASSISTANCE AND CAPACITY BUILDING","TA_3",IF(Implemented!$AU2133="LAND CONSERVATION","LC_3",IF(Implemented!$AU2133="URBAN FORESTRY AND URBAN GREENING","UFUG_3",IF(Implemented!$AU2133="WASTE DIVERSION AND UTILIZATION","WDU_3",IF(Implemented!$AU2133="WOODSMOKE REDUCTION","WR_3",IF(Implemented!$AU2133="HEALTHY SOILS","HS_3",IF(Implemented!$AU2133="LAND RESTORATION AND FOREST HEALTH","LRFH_3",IF(Implemented!$AU2133="PLANNING","PLANNING_3",IF(Implemented!$AU2133="SUSTAINABLE TRANSPORTATION","SUST_TRANSP_3",""))))))))))))))))</f>
        <v/>
      </c>
    </row>
    <row r="2134" spans="1:4" ht="14.4" x14ac:dyDescent="0.3">
      <c r="A21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4" t="str">
        <f>IF(Implemented!$AU2134="CLEAN TRANSPORTATION AND EQUIPMENT","CTE_2",IF(Implemented!$AU2134="TRANSIT","TRANSIT_2",IF(Implemented!$AU2134="AFFORDABLE HOUSING AND SUSTAINABLE COMMUNITIES","AHSC_2",IF(Implemented!$AU2134="ACTIVE TRANSPORTATION","AT_2",IF(Implemented!$AU2134="ENERGY EFFICIENCY OR RENEWABLE ENERGY","EERE_2",IF(Implemented!$AU2134="WATER USE AND ENERGY EFFICIENCY","WUEE_2",IF(Implemented!$AU2134="JOBS TRAINING AND WORKFORCE DEVELOPMENT","JOBS_2",IF(Implemented!$AU2134="TECHNICAL ASSISTANCE AND CAPACITY BUILDING","TA_2",IF(Implemented!$AU2134="LAND CONSERVATION","LC_2",IF(Implemented!$AU2134="URBAN FORESTRY AND URBAN GREENING","UFUG_2",IF(Implemented!$AU2134="WASTE DIVERSION AND UTILIZATION","WDU_2",IF(Implemented!$AU2134="WOODSMOKE REDUCTION","WR_2",IF(Implemented!$AU2134="HEALTHY SOILS","HS_2",IF(Implemented!$AU2134="LAND RESTORATION AND FOREST HEALTH","LRFH_2",IF(Implemented!$AU2134="PLANNING","PLANNING_2",IF(Implemented!$AU2134="SUSTAINABLE TRANSPORTATION","SUST_TRANSP_2",""))))))))))))))))</f>
        <v/>
      </c>
      <c r="D2134" t="str">
        <f>IF(Implemented!$AU2134="CLEAN TRANSPORTATION AND EQUIPMENT","CTE_3",IF(Implemented!$AU2134="TRANSIT","TRANSIT_3",IF(Implemented!$AU2134="AFFORDABLE HOUSING AND SUSTAINABLE COMMUNITIES","AHSC_3",IF(Implemented!$AU2134="ACTIVE TRANSPORTATION","AT_3",IF(Implemented!$AU2134="ENERGY EFFICIENCY OR RENEWABLE ENERGY","EERE_3",IF(Implemented!$AU2134="WATER USE AND ENERGY EFFICIENCY","WUEE_3",IF(Implemented!$AU2134="JOBS TRAINING AND WORKFORCE DEVELOPMENT","JOBS_3",IF(Implemented!$AU2134="TECHNICAL ASSISTANCE AND CAPACITY BUILDING","TA_3",IF(Implemented!$AU2134="LAND CONSERVATION","LC_3",IF(Implemented!$AU2134="URBAN FORESTRY AND URBAN GREENING","UFUG_3",IF(Implemented!$AU2134="WASTE DIVERSION AND UTILIZATION","WDU_3",IF(Implemented!$AU2134="WOODSMOKE REDUCTION","WR_3",IF(Implemented!$AU2134="HEALTHY SOILS","HS_3",IF(Implemented!$AU2134="LAND RESTORATION AND FOREST HEALTH","LRFH_3",IF(Implemented!$AU2134="PLANNING","PLANNING_3",IF(Implemented!$AU2134="SUSTAINABLE TRANSPORTATION","SUST_TRANSP_3",""))))))))))))))))</f>
        <v/>
      </c>
    </row>
    <row r="2135" spans="1:4" ht="14.4" x14ac:dyDescent="0.3">
      <c r="A21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5" t="str">
        <f>IF(Implemented!$AU2135="CLEAN TRANSPORTATION AND EQUIPMENT","CTE_2",IF(Implemented!$AU2135="TRANSIT","TRANSIT_2",IF(Implemented!$AU2135="AFFORDABLE HOUSING AND SUSTAINABLE COMMUNITIES","AHSC_2",IF(Implemented!$AU2135="ACTIVE TRANSPORTATION","AT_2",IF(Implemented!$AU2135="ENERGY EFFICIENCY OR RENEWABLE ENERGY","EERE_2",IF(Implemented!$AU2135="WATER USE AND ENERGY EFFICIENCY","WUEE_2",IF(Implemented!$AU2135="JOBS TRAINING AND WORKFORCE DEVELOPMENT","JOBS_2",IF(Implemented!$AU2135="TECHNICAL ASSISTANCE AND CAPACITY BUILDING","TA_2",IF(Implemented!$AU2135="LAND CONSERVATION","LC_2",IF(Implemented!$AU2135="URBAN FORESTRY AND URBAN GREENING","UFUG_2",IF(Implemented!$AU2135="WASTE DIVERSION AND UTILIZATION","WDU_2",IF(Implemented!$AU2135="WOODSMOKE REDUCTION","WR_2",IF(Implemented!$AU2135="HEALTHY SOILS","HS_2",IF(Implemented!$AU2135="LAND RESTORATION AND FOREST HEALTH","LRFH_2",IF(Implemented!$AU2135="PLANNING","PLANNING_2",IF(Implemented!$AU2135="SUSTAINABLE TRANSPORTATION","SUST_TRANSP_2",""))))))))))))))))</f>
        <v/>
      </c>
      <c r="D2135" t="str">
        <f>IF(Implemented!$AU2135="CLEAN TRANSPORTATION AND EQUIPMENT","CTE_3",IF(Implemented!$AU2135="TRANSIT","TRANSIT_3",IF(Implemented!$AU2135="AFFORDABLE HOUSING AND SUSTAINABLE COMMUNITIES","AHSC_3",IF(Implemented!$AU2135="ACTIVE TRANSPORTATION","AT_3",IF(Implemented!$AU2135="ENERGY EFFICIENCY OR RENEWABLE ENERGY","EERE_3",IF(Implemented!$AU2135="WATER USE AND ENERGY EFFICIENCY","WUEE_3",IF(Implemented!$AU2135="JOBS TRAINING AND WORKFORCE DEVELOPMENT","JOBS_3",IF(Implemented!$AU2135="TECHNICAL ASSISTANCE AND CAPACITY BUILDING","TA_3",IF(Implemented!$AU2135="LAND CONSERVATION","LC_3",IF(Implemented!$AU2135="URBAN FORESTRY AND URBAN GREENING","UFUG_3",IF(Implemented!$AU2135="WASTE DIVERSION AND UTILIZATION","WDU_3",IF(Implemented!$AU2135="WOODSMOKE REDUCTION","WR_3",IF(Implemented!$AU2135="HEALTHY SOILS","HS_3",IF(Implemented!$AU2135="LAND RESTORATION AND FOREST HEALTH","LRFH_3",IF(Implemented!$AU2135="PLANNING","PLANNING_3",IF(Implemented!$AU2135="SUSTAINABLE TRANSPORTATION","SUST_TRANSP_3",""))))))))))))))))</f>
        <v/>
      </c>
    </row>
    <row r="2136" spans="1:4" ht="14.4" x14ac:dyDescent="0.3">
      <c r="A21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6" t="str">
        <f>IF(Implemented!$AU2136="CLEAN TRANSPORTATION AND EQUIPMENT","CTE_2",IF(Implemented!$AU2136="TRANSIT","TRANSIT_2",IF(Implemented!$AU2136="AFFORDABLE HOUSING AND SUSTAINABLE COMMUNITIES","AHSC_2",IF(Implemented!$AU2136="ACTIVE TRANSPORTATION","AT_2",IF(Implemented!$AU2136="ENERGY EFFICIENCY OR RENEWABLE ENERGY","EERE_2",IF(Implemented!$AU2136="WATER USE AND ENERGY EFFICIENCY","WUEE_2",IF(Implemented!$AU2136="JOBS TRAINING AND WORKFORCE DEVELOPMENT","JOBS_2",IF(Implemented!$AU2136="TECHNICAL ASSISTANCE AND CAPACITY BUILDING","TA_2",IF(Implemented!$AU2136="LAND CONSERVATION","LC_2",IF(Implemented!$AU2136="URBAN FORESTRY AND URBAN GREENING","UFUG_2",IF(Implemented!$AU2136="WASTE DIVERSION AND UTILIZATION","WDU_2",IF(Implemented!$AU2136="WOODSMOKE REDUCTION","WR_2",IF(Implemented!$AU2136="HEALTHY SOILS","HS_2",IF(Implemented!$AU2136="LAND RESTORATION AND FOREST HEALTH","LRFH_2",IF(Implemented!$AU2136="PLANNING","PLANNING_2",IF(Implemented!$AU2136="SUSTAINABLE TRANSPORTATION","SUST_TRANSP_2",""))))))))))))))))</f>
        <v/>
      </c>
      <c r="D2136" t="str">
        <f>IF(Implemented!$AU2136="CLEAN TRANSPORTATION AND EQUIPMENT","CTE_3",IF(Implemented!$AU2136="TRANSIT","TRANSIT_3",IF(Implemented!$AU2136="AFFORDABLE HOUSING AND SUSTAINABLE COMMUNITIES","AHSC_3",IF(Implemented!$AU2136="ACTIVE TRANSPORTATION","AT_3",IF(Implemented!$AU2136="ENERGY EFFICIENCY OR RENEWABLE ENERGY","EERE_3",IF(Implemented!$AU2136="WATER USE AND ENERGY EFFICIENCY","WUEE_3",IF(Implemented!$AU2136="JOBS TRAINING AND WORKFORCE DEVELOPMENT","JOBS_3",IF(Implemented!$AU2136="TECHNICAL ASSISTANCE AND CAPACITY BUILDING","TA_3",IF(Implemented!$AU2136="LAND CONSERVATION","LC_3",IF(Implemented!$AU2136="URBAN FORESTRY AND URBAN GREENING","UFUG_3",IF(Implemented!$AU2136="WASTE DIVERSION AND UTILIZATION","WDU_3",IF(Implemented!$AU2136="WOODSMOKE REDUCTION","WR_3",IF(Implemented!$AU2136="HEALTHY SOILS","HS_3",IF(Implemented!$AU2136="LAND RESTORATION AND FOREST HEALTH","LRFH_3",IF(Implemented!$AU2136="PLANNING","PLANNING_3",IF(Implemented!$AU2136="SUSTAINABLE TRANSPORTATION","SUST_TRANSP_3",""))))))))))))))))</f>
        <v/>
      </c>
    </row>
    <row r="2137" spans="1:4" ht="14.4" x14ac:dyDescent="0.3">
      <c r="A21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7" t="str">
        <f>IF(Implemented!$AU2137="CLEAN TRANSPORTATION AND EQUIPMENT","CTE_2",IF(Implemented!$AU2137="TRANSIT","TRANSIT_2",IF(Implemented!$AU2137="AFFORDABLE HOUSING AND SUSTAINABLE COMMUNITIES","AHSC_2",IF(Implemented!$AU2137="ACTIVE TRANSPORTATION","AT_2",IF(Implemented!$AU2137="ENERGY EFFICIENCY OR RENEWABLE ENERGY","EERE_2",IF(Implemented!$AU2137="WATER USE AND ENERGY EFFICIENCY","WUEE_2",IF(Implemented!$AU2137="JOBS TRAINING AND WORKFORCE DEVELOPMENT","JOBS_2",IF(Implemented!$AU2137="TECHNICAL ASSISTANCE AND CAPACITY BUILDING","TA_2",IF(Implemented!$AU2137="LAND CONSERVATION","LC_2",IF(Implemented!$AU2137="URBAN FORESTRY AND URBAN GREENING","UFUG_2",IF(Implemented!$AU2137="WASTE DIVERSION AND UTILIZATION","WDU_2",IF(Implemented!$AU2137="WOODSMOKE REDUCTION","WR_2",IF(Implemented!$AU2137="HEALTHY SOILS","HS_2",IF(Implemented!$AU2137="LAND RESTORATION AND FOREST HEALTH","LRFH_2",IF(Implemented!$AU2137="PLANNING","PLANNING_2",IF(Implemented!$AU2137="SUSTAINABLE TRANSPORTATION","SUST_TRANSP_2",""))))))))))))))))</f>
        <v/>
      </c>
      <c r="D2137" t="str">
        <f>IF(Implemented!$AU2137="CLEAN TRANSPORTATION AND EQUIPMENT","CTE_3",IF(Implemented!$AU2137="TRANSIT","TRANSIT_3",IF(Implemented!$AU2137="AFFORDABLE HOUSING AND SUSTAINABLE COMMUNITIES","AHSC_3",IF(Implemented!$AU2137="ACTIVE TRANSPORTATION","AT_3",IF(Implemented!$AU2137="ENERGY EFFICIENCY OR RENEWABLE ENERGY","EERE_3",IF(Implemented!$AU2137="WATER USE AND ENERGY EFFICIENCY","WUEE_3",IF(Implemented!$AU2137="JOBS TRAINING AND WORKFORCE DEVELOPMENT","JOBS_3",IF(Implemented!$AU2137="TECHNICAL ASSISTANCE AND CAPACITY BUILDING","TA_3",IF(Implemented!$AU2137="LAND CONSERVATION","LC_3",IF(Implemented!$AU2137="URBAN FORESTRY AND URBAN GREENING","UFUG_3",IF(Implemented!$AU2137="WASTE DIVERSION AND UTILIZATION","WDU_3",IF(Implemented!$AU2137="WOODSMOKE REDUCTION","WR_3",IF(Implemented!$AU2137="HEALTHY SOILS","HS_3",IF(Implemented!$AU2137="LAND RESTORATION AND FOREST HEALTH","LRFH_3",IF(Implemented!$AU2137="PLANNING","PLANNING_3",IF(Implemented!$AU2137="SUSTAINABLE TRANSPORTATION","SUST_TRANSP_3",""))))))))))))))))</f>
        <v/>
      </c>
    </row>
    <row r="2138" spans="1:4" ht="14.4" x14ac:dyDescent="0.3">
      <c r="A21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8" t="str">
        <f>IF(Implemented!$AU2138="CLEAN TRANSPORTATION AND EQUIPMENT","CTE_2",IF(Implemented!$AU2138="TRANSIT","TRANSIT_2",IF(Implemented!$AU2138="AFFORDABLE HOUSING AND SUSTAINABLE COMMUNITIES","AHSC_2",IF(Implemented!$AU2138="ACTIVE TRANSPORTATION","AT_2",IF(Implemented!$AU2138="ENERGY EFFICIENCY OR RENEWABLE ENERGY","EERE_2",IF(Implemented!$AU2138="WATER USE AND ENERGY EFFICIENCY","WUEE_2",IF(Implemented!$AU2138="JOBS TRAINING AND WORKFORCE DEVELOPMENT","JOBS_2",IF(Implemented!$AU2138="TECHNICAL ASSISTANCE AND CAPACITY BUILDING","TA_2",IF(Implemented!$AU2138="LAND CONSERVATION","LC_2",IF(Implemented!$AU2138="URBAN FORESTRY AND URBAN GREENING","UFUG_2",IF(Implemented!$AU2138="WASTE DIVERSION AND UTILIZATION","WDU_2",IF(Implemented!$AU2138="WOODSMOKE REDUCTION","WR_2",IF(Implemented!$AU2138="HEALTHY SOILS","HS_2",IF(Implemented!$AU2138="LAND RESTORATION AND FOREST HEALTH","LRFH_2",IF(Implemented!$AU2138="PLANNING","PLANNING_2",IF(Implemented!$AU2138="SUSTAINABLE TRANSPORTATION","SUST_TRANSP_2",""))))))))))))))))</f>
        <v/>
      </c>
      <c r="D2138" t="str">
        <f>IF(Implemented!$AU2138="CLEAN TRANSPORTATION AND EQUIPMENT","CTE_3",IF(Implemented!$AU2138="TRANSIT","TRANSIT_3",IF(Implemented!$AU2138="AFFORDABLE HOUSING AND SUSTAINABLE COMMUNITIES","AHSC_3",IF(Implemented!$AU2138="ACTIVE TRANSPORTATION","AT_3",IF(Implemented!$AU2138="ENERGY EFFICIENCY OR RENEWABLE ENERGY","EERE_3",IF(Implemented!$AU2138="WATER USE AND ENERGY EFFICIENCY","WUEE_3",IF(Implemented!$AU2138="JOBS TRAINING AND WORKFORCE DEVELOPMENT","JOBS_3",IF(Implemented!$AU2138="TECHNICAL ASSISTANCE AND CAPACITY BUILDING","TA_3",IF(Implemented!$AU2138="LAND CONSERVATION","LC_3",IF(Implemented!$AU2138="URBAN FORESTRY AND URBAN GREENING","UFUG_3",IF(Implemented!$AU2138="WASTE DIVERSION AND UTILIZATION","WDU_3",IF(Implemented!$AU2138="WOODSMOKE REDUCTION","WR_3",IF(Implemented!$AU2138="HEALTHY SOILS","HS_3",IF(Implemented!$AU2138="LAND RESTORATION AND FOREST HEALTH","LRFH_3",IF(Implemented!$AU2138="PLANNING","PLANNING_3",IF(Implemented!$AU2138="SUSTAINABLE TRANSPORTATION","SUST_TRANSP_3",""))))))))))))))))</f>
        <v/>
      </c>
    </row>
    <row r="2139" spans="1:4" ht="14.4" x14ac:dyDescent="0.3">
      <c r="A21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39" t="str">
        <f>IF(Implemented!$AU2139="CLEAN TRANSPORTATION AND EQUIPMENT","CTE_2",IF(Implemented!$AU2139="TRANSIT","TRANSIT_2",IF(Implemented!$AU2139="AFFORDABLE HOUSING AND SUSTAINABLE COMMUNITIES","AHSC_2",IF(Implemented!$AU2139="ACTIVE TRANSPORTATION","AT_2",IF(Implemented!$AU2139="ENERGY EFFICIENCY OR RENEWABLE ENERGY","EERE_2",IF(Implemented!$AU2139="WATER USE AND ENERGY EFFICIENCY","WUEE_2",IF(Implemented!$AU2139="JOBS TRAINING AND WORKFORCE DEVELOPMENT","JOBS_2",IF(Implemented!$AU2139="TECHNICAL ASSISTANCE AND CAPACITY BUILDING","TA_2",IF(Implemented!$AU2139="LAND CONSERVATION","LC_2",IF(Implemented!$AU2139="URBAN FORESTRY AND URBAN GREENING","UFUG_2",IF(Implemented!$AU2139="WASTE DIVERSION AND UTILIZATION","WDU_2",IF(Implemented!$AU2139="WOODSMOKE REDUCTION","WR_2",IF(Implemented!$AU2139="HEALTHY SOILS","HS_2",IF(Implemented!$AU2139="LAND RESTORATION AND FOREST HEALTH","LRFH_2",IF(Implemented!$AU2139="PLANNING","PLANNING_2",IF(Implemented!$AU2139="SUSTAINABLE TRANSPORTATION","SUST_TRANSP_2",""))))))))))))))))</f>
        <v/>
      </c>
      <c r="D2139" t="str">
        <f>IF(Implemented!$AU2139="CLEAN TRANSPORTATION AND EQUIPMENT","CTE_3",IF(Implemented!$AU2139="TRANSIT","TRANSIT_3",IF(Implemented!$AU2139="AFFORDABLE HOUSING AND SUSTAINABLE COMMUNITIES","AHSC_3",IF(Implemented!$AU2139="ACTIVE TRANSPORTATION","AT_3",IF(Implemented!$AU2139="ENERGY EFFICIENCY OR RENEWABLE ENERGY","EERE_3",IF(Implemented!$AU2139="WATER USE AND ENERGY EFFICIENCY","WUEE_3",IF(Implemented!$AU2139="JOBS TRAINING AND WORKFORCE DEVELOPMENT","JOBS_3",IF(Implemented!$AU2139="TECHNICAL ASSISTANCE AND CAPACITY BUILDING","TA_3",IF(Implemented!$AU2139="LAND CONSERVATION","LC_3",IF(Implemented!$AU2139="URBAN FORESTRY AND URBAN GREENING","UFUG_3",IF(Implemented!$AU2139="WASTE DIVERSION AND UTILIZATION","WDU_3",IF(Implemented!$AU2139="WOODSMOKE REDUCTION","WR_3",IF(Implemented!$AU2139="HEALTHY SOILS","HS_3",IF(Implemented!$AU2139="LAND RESTORATION AND FOREST HEALTH","LRFH_3",IF(Implemented!$AU2139="PLANNING","PLANNING_3",IF(Implemented!$AU2139="SUSTAINABLE TRANSPORTATION","SUST_TRANSP_3",""))))))))))))))))</f>
        <v/>
      </c>
    </row>
    <row r="2140" spans="1:4" ht="14.4" x14ac:dyDescent="0.3">
      <c r="A21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0" t="str">
        <f>IF(Implemented!$AU2140="CLEAN TRANSPORTATION AND EQUIPMENT","CTE_2",IF(Implemented!$AU2140="TRANSIT","TRANSIT_2",IF(Implemented!$AU2140="AFFORDABLE HOUSING AND SUSTAINABLE COMMUNITIES","AHSC_2",IF(Implemented!$AU2140="ACTIVE TRANSPORTATION","AT_2",IF(Implemented!$AU2140="ENERGY EFFICIENCY OR RENEWABLE ENERGY","EERE_2",IF(Implemented!$AU2140="WATER USE AND ENERGY EFFICIENCY","WUEE_2",IF(Implemented!$AU2140="JOBS TRAINING AND WORKFORCE DEVELOPMENT","JOBS_2",IF(Implemented!$AU2140="TECHNICAL ASSISTANCE AND CAPACITY BUILDING","TA_2",IF(Implemented!$AU2140="LAND CONSERVATION","LC_2",IF(Implemented!$AU2140="URBAN FORESTRY AND URBAN GREENING","UFUG_2",IF(Implemented!$AU2140="WASTE DIVERSION AND UTILIZATION","WDU_2",IF(Implemented!$AU2140="WOODSMOKE REDUCTION","WR_2",IF(Implemented!$AU2140="HEALTHY SOILS","HS_2",IF(Implemented!$AU2140="LAND RESTORATION AND FOREST HEALTH","LRFH_2",IF(Implemented!$AU2140="PLANNING","PLANNING_2",IF(Implemented!$AU2140="SUSTAINABLE TRANSPORTATION","SUST_TRANSP_2",""))))))))))))))))</f>
        <v/>
      </c>
      <c r="D2140" t="str">
        <f>IF(Implemented!$AU2140="CLEAN TRANSPORTATION AND EQUIPMENT","CTE_3",IF(Implemented!$AU2140="TRANSIT","TRANSIT_3",IF(Implemented!$AU2140="AFFORDABLE HOUSING AND SUSTAINABLE COMMUNITIES","AHSC_3",IF(Implemented!$AU2140="ACTIVE TRANSPORTATION","AT_3",IF(Implemented!$AU2140="ENERGY EFFICIENCY OR RENEWABLE ENERGY","EERE_3",IF(Implemented!$AU2140="WATER USE AND ENERGY EFFICIENCY","WUEE_3",IF(Implemented!$AU2140="JOBS TRAINING AND WORKFORCE DEVELOPMENT","JOBS_3",IF(Implemented!$AU2140="TECHNICAL ASSISTANCE AND CAPACITY BUILDING","TA_3",IF(Implemented!$AU2140="LAND CONSERVATION","LC_3",IF(Implemented!$AU2140="URBAN FORESTRY AND URBAN GREENING","UFUG_3",IF(Implemented!$AU2140="WASTE DIVERSION AND UTILIZATION","WDU_3",IF(Implemented!$AU2140="WOODSMOKE REDUCTION","WR_3",IF(Implemented!$AU2140="HEALTHY SOILS","HS_3",IF(Implemented!$AU2140="LAND RESTORATION AND FOREST HEALTH","LRFH_3",IF(Implemented!$AU2140="PLANNING","PLANNING_3",IF(Implemented!$AU2140="SUSTAINABLE TRANSPORTATION","SUST_TRANSP_3",""))))))))))))))))</f>
        <v/>
      </c>
    </row>
    <row r="2141" spans="1:4" ht="14.4" x14ac:dyDescent="0.3">
      <c r="A21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1" t="str">
        <f>IF(Implemented!$AU2141="CLEAN TRANSPORTATION AND EQUIPMENT","CTE_2",IF(Implemented!$AU2141="TRANSIT","TRANSIT_2",IF(Implemented!$AU2141="AFFORDABLE HOUSING AND SUSTAINABLE COMMUNITIES","AHSC_2",IF(Implemented!$AU2141="ACTIVE TRANSPORTATION","AT_2",IF(Implemented!$AU2141="ENERGY EFFICIENCY OR RENEWABLE ENERGY","EERE_2",IF(Implemented!$AU2141="WATER USE AND ENERGY EFFICIENCY","WUEE_2",IF(Implemented!$AU2141="JOBS TRAINING AND WORKFORCE DEVELOPMENT","JOBS_2",IF(Implemented!$AU2141="TECHNICAL ASSISTANCE AND CAPACITY BUILDING","TA_2",IF(Implemented!$AU2141="LAND CONSERVATION","LC_2",IF(Implemented!$AU2141="URBAN FORESTRY AND URBAN GREENING","UFUG_2",IF(Implemented!$AU2141="WASTE DIVERSION AND UTILIZATION","WDU_2",IF(Implemented!$AU2141="WOODSMOKE REDUCTION","WR_2",IF(Implemented!$AU2141="HEALTHY SOILS","HS_2",IF(Implemented!$AU2141="LAND RESTORATION AND FOREST HEALTH","LRFH_2",IF(Implemented!$AU2141="PLANNING","PLANNING_2",IF(Implemented!$AU2141="SUSTAINABLE TRANSPORTATION","SUST_TRANSP_2",""))))))))))))))))</f>
        <v/>
      </c>
      <c r="D2141" t="str">
        <f>IF(Implemented!$AU2141="CLEAN TRANSPORTATION AND EQUIPMENT","CTE_3",IF(Implemented!$AU2141="TRANSIT","TRANSIT_3",IF(Implemented!$AU2141="AFFORDABLE HOUSING AND SUSTAINABLE COMMUNITIES","AHSC_3",IF(Implemented!$AU2141="ACTIVE TRANSPORTATION","AT_3",IF(Implemented!$AU2141="ENERGY EFFICIENCY OR RENEWABLE ENERGY","EERE_3",IF(Implemented!$AU2141="WATER USE AND ENERGY EFFICIENCY","WUEE_3",IF(Implemented!$AU2141="JOBS TRAINING AND WORKFORCE DEVELOPMENT","JOBS_3",IF(Implemented!$AU2141="TECHNICAL ASSISTANCE AND CAPACITY BUILDING","TA_3",IF(Implemented!$AU2141="LAND CONSERVATION","LC_3",IF(Implemented!$AU2141="URBAN FORESTRY AND URBAN GREENING","UFUG_3",IF(Implemented!$AU2141="WASTE DIVERSION AND UTILIZATION","WDU_3",IF(Implemented!$AU2141="WOODSMOKE REDUCTION","WR_3",IF(Implemented!$AU2141="HEALTHY SOILS","HS_3",IF(Implemented!$AU2141="LAND RESTORATION AND FOREST HEALTH","LRFH_3",IF(Implemented!$AU2141="PLANNING","PLANNING_3",IF(Implemented!$AU2141="SUSTAINABLE TRANSPORTATION","SUST_TRANSP_3",""))))))))))))))))</f>
        <v/>
      </c>
    </row>
    <row r="2142" spans="1:4" ht="14.4" x14ac:dyDescent="0.3">
      <c r="A21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2" t="str">
        <f>IF(Implemented!$AU2142="CLEAN TRANSPORTATION AND EQUIPMENT","CTE_2",IF(Implemented!$AU2142="TRANSIT","TRANSIT_2",IF(Implemented!$AU2142="AFFORDABLE HOUSING AND SUSTAINABLE COMMUNITIES","AHSC_2",IF(Implemented!$AU2142="ACTIVE TRANSPORTATION","AT_2",IF(Implemented!$AU2142="ENERGY EFFICIENCY OR RENEWABLE ENERGY","EERE_2",IF(Implemented!$AU2142="WATER USE AND ENERGY EFFICIENCY","WUEE_2",IF(Implemented!$AU2142="JOBS TRAINING AND WORKFORCE DEVELOPMENT","JOBS_2",IF(Implemented!$AU2142="TECHNICAL ASSISTANCE AND CAPACITY BUILDING","TA_2",IF(Implemented!$AU2142="LAND CONSERVATION","LC_2",IF(Implemented!$AU2142="URBAN FORESTRY AND URBAN GREENING","UFUG_2",IF(Implemented!$AU2142="WASTE DIVERSION AND UTILIZATION","WDU_2",IF(Implemented!$AU2142="WOODSMOKE REDUCTION","WR_2",IF(Implemented!$AU2142="HEALTHY SOILS","HS_2",IF(Implemented!$AU2142="LAND RESTORATION AND FOREST HEALTH","LRFH_2",IF(Implemented!$AU2142="PLANNING","PLANNING_2",IF(Implemented!$AU2142="SUSTAINABLE TRANSPORTATION","SUST_TRANSP_2",""))))))))))))))))</f>
        <v/>
      </c>
      <c r="D2142" t="str">
        <f>IF(Implemented!$AU2142="CLEAN TRANSPORTATION AND EQUIPMENT","CTE_3",IF(Implemented!$AU2142="TRANSIT","TRANSIT_3",IF(Implemented!$AU2142="AFFORDABLE HOUSING AND SUSTAINABLE COMMUNITIES","AHSC_3",IF(Implemented!$AU2142="ACTIVE TRANSPORTATION","AT_3",IF(Implemented!$AU2142="ENERGY EFFICIENCY OR RENEWABLE ENERGY","EERE_3",IF(Implemented!$AU2142="WATER USE AND ENERGY EFFICIENCY","WUEE_3",IF(Implemented!$AU2142="JOBS TRAINING AND WORKFORCE DEVELOPMENT","JOBS_3",IF(Implemented!$AU2142="TECHNICAL ASSISTANCE AND CAPACITY BUILDING","TA_3",IF(Implemented!$AU2142="LAND CONSERVATION","LC_3",IF(Implemented!$AU2142="URBAN FORESTRY AND URBAN GREENING","UFUG_3",IF(Implemented!$AU2142="WASTE DIVERSION AND UTILIZATION","WDU_3",IF(Implemented!$AU2142="WOODSMOKE REDUCTION","WR_3",IF(Implemented!$AU2142="HEALTHY SOILS","HS_3",IF(Implemented!$AU2142="LAND RESTORATION AND FOREST HEALTH","LRFH_3",IF(Implemented!$AU2142="PLANNING","PLANNING_3",IF(Implemented!$AU2142="SUSTAINABLE TRANSPORTATION","SUST_TRANSP_3",""))))))))))))))))</f>
        <v/>
      </c>
    </row>
    <row r="2143" spans="1:4" ht="14.4" x14ac:dyDescent="0.3">
      <c r="A21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3" t="str">
        <f>IF(Implemented!$AU2143="CLEAN TRANSPORTATION AND EQUIPMENT","CTE_2",IF(Implemented!$AU2143="TRANSIT","TRANSIT_2",IF(Implemented!$AU2143="AFFORDABLE HOUSING AND SUSTAINABLE COMMUNITIES","AHSC_2",IF(Implemented!$AU2143="ACTIVE TRANSPORTATION","AT_2",IF(Implemented!$AU2143="ENERGY EFFICIENCY OR RENEWABLE ENERGY","EERE_2",IF(Implemented!$AU2143="WATER USE AND ENERGY EFFICIENCY","WUEE_2",IF(Implemented!$AU2143="JOBS TRAINING AND WORKFORCE DEVELOPMENT","JOBS_2",IF(Implemented!$AU2143="TECHNICAL ASSISTANCE AND CAPACITY BUILDING","TA_2",IF(Implemented!$AU2143="LAND CONSERVATION","LC_2",IF(Implemented!$AU2143="URBAN FORESTRY AND URBAN GREENING","UFUG_2",IF(Implemented!$AU2143="WASTE DIVERSION AND UTILIZATION","WDU_2",IF(Implemented!$AU2143="WOODSMOKE REDUCTION","WR_2",IF(Implemented!$AU2143="HEALTHY SOILS","HS_2",IF(Implemented!$AU2143="LAND RESTORATION AND FOREST HEALTH","LRFH_2",IF(Implemented!$AU2143="PLANNING","PLANNING_2",IF(Implemented!$AU2143="SUSTAINABLE TRANSPORTATION","SUST_TRANSP_2",""))))))))))))))))</f>
        <v/>
      </c>
      <c r="D2143" t="str">
        <f>IF(Implemented!$AU2143="CLEAN TRANSPORTATION AND EQUIPMENT","CTE_3",IF(Implemented!$AU2143="TRANSIT","TRANSIT_3",IF(Implemented!$AU2143="AFFORDABLE HOUSING AND SUSTAINABLE COMMUNITIES","AHSC_3",IF(Implemented!$AU2143="ACTIVE TRANSPORTATION","AT_3",IF(Implemented!$AU2143="ENERGY EFFICIENCY OR RENEWABLE ENERGY","EERE_3",IF(Implemented!$AU2143="WATER USE AND ENERGY EFFICIENCY","WUEE_3",IF(Implemented!$AU2143="JOBS TRAINING AND WORKFORCE DEVELOPMENT","JOBS_3",IF(Implemented!$AU2143="TECHNICAL ASSISTANCE AND CAPACITY BUILDING","TA_3",IF(Implemented!$AU2143="LAND CONSERVATION","LC_3",IF(Implemented!$AU2143="URBAN FORESTRY AND URBAN GREENING","UFUG_3",IF(Implemented!$AU2143="WASTE DIVERSION AND UTILIZATION","WDU_3",IF(Implemented!$AU2143="WOODSMOKE REDUCTION","WR_3",IF(Implemented!$AU2143="HEALTHY SOILS","HS_3",IF(Implemented!$AU2143="LAND RESTORATION AND FOREST HEALTH","LRFH_3",IF(Implemented!$AU2143="PLANNING","PLANNING_3",IF(Implemented!$AU2143="SUSTAINABLE TRANSPORTATION","SUST_TRANSP_3",""))))))))))))))))</f>
        <v/>
      </c>
    </row>
    <row r="2144" spans="1:4" ht="14.4" x14ac:dyDescent="0.3">
      <c r="A21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4" t="str">
        <f>IF(Implemented!$AU2144="CLEAN TRANSPORTATION AND EQUIPMENT","CTE_2",IF(Implemented!$AU2144="TRANSIT","TRANSIT_2",IF(Implemented!$AU2144="AFFORDABLE HOUSING AND SUSTAINABLE COMMUNITIES","AHSC_2",IF(Implemented!$AU2144="ACTIVE TRANSPORTATION","AT_2",IF(Implemented!$AU2144="ENERGY EFFICIENCY OR RENEWABLE ENERGY","EERE_2",IF(Implemented!$AU2144="WATER USE AND ENERGY EFFICIENCY","WUEE_2",IF(Implemented!$AU2144="JOBS TRAINING AND WORKFORCE DEVELOPMENT","JOBS_2",IF(Implemented!$AU2144="TECHNICAL ASSISTANCE AND CAPACITY BUILDING","TA_2",IF(Implemented!$AU2144="LAND CONSERVATION","LC_2",IF(Implemented!$AU2144="URBAN FORESTRY AND URBAN GREENING","UFUG_2",IF(Implemented!$AU2144="WASTE DIVERSION AND UTILIZATION","WDU_2",IF(Implemented!$AU2144="WOODSMOKE REDUCTION","WR_2",IF(Implemented!$AU2144="HEALTHY SOILS","HS_2",IF(Implemented!$AU2144="LAND RESTORATION AND FOREST HEALTH","LRFH_2",IF(Implemented!$AU2144="PLANNING","PLANNING_2",IF(Implemented!$AU2144="SUSTAINABLE TRANSPORTATION","SUST_TRANSP_2",""))))))))))))))))</f>
        <v/>
      </c>
      <c r="D2144" t="str">
        <f>IF(Implemented!$AU2144="CLEAN TRANSPORTATION AND EQUIPMENT","CTE_3",IF(Implemented!$AU2144="TRANSIT","TRANSIT_3",IF(Implemented!$AU2144="AFFORDABLE HOUSING AND SUSTAINABLE COMMUNITIES","AHSC_3",IF(Implemented!$AU2144="ACTIVE TRANSPORTATION","AT_3",IF(Implemented!$AU2144="ENERGY EFFICIENCY OR RENEWABLE ENERGY","EERE_3",IF(Implemented!$AU2144="WATER USE AND ENERGY EFFICIENCY","WUEE_3",IF(Implemented!$AU2144="JOBS TRAINING AND WORKFORCE DEVELOPMENT","JOBS_3",IF(Implemented!$AU2144="TECHNICAL ASSISTANCE AND CAPACITY BUILDING","TA_3",IF(Implemented!$AU2144="LAND CONSERVATION","LC_3",IF(Implemented!$AU2144="URBAN FORESTRY AND URBAN GREENING","UFUG_3",IF(Implemented!$AU2144="WASTE DIVERSION AND UTILIZATION","WDU_3",IF(Implemented!$AU2144="WOODSMOKE REDUCTION","WR_3",IF(Implemented!$AU2144="HEALTHY SOILS","HS_3",IF(Implemented!$AU2144="LAND RESTORATION AND FOREST HEALTH","LRFH_3",IF(Implemented!$AU2144="PLANNING","PLANNING_3",IF(Implemented!$AU2144="SUSTAINABLE TRANSPORTATION","SUST_TRANSP_3",""))))))))))))))))</f>
        <v/>
      </c>
    </row>
    <row r="2145" spans="1:4" ht="14.4" x14ac:dyDescent="0.3">
      <c r="A21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5" t="str">
        <f>IF(Implemented!$AU2145="CLEAN TRANSPORTATION AND EQUIPMENT","CTE_2",IF(Implemented!$AU2145="TRANSIT","TRANSIT_2",IF(Implemented!$AU2145="AFFORDABLE HOUSING AND SUSTAINABLE COMMUNITIES","AHSC_2",IF(Implemented!$AU2145="ACTIVE TRANSPORTATION","AT_2",IF(Implemented!$AU2145="ENERGY EFFICIENCY OR RENEWABLE ENERGY","EERE_2",IF(Implemented!$AU2145="WATER USE AND ENERGY EFFICIENCY","WUEE_2",IF(Implemented!$AU2145="JOBS TRAINING AND WORKFORCE DEVELOPMENT","JOBS_2",IF(Implemented!$AU2145="TECHNICAL ASSISTANCE AND CAPACITY BUILDING","TA_2",IF(Implemented!$AU2145="LAND CONSERVATION","LC_2",IF(Implemented!$AU2145="URBAN FORESTRY AND URBAN GREENING","UFUG_2",IF(Implemented!$AU2145="WASTE DIVERSION AND UTILIZATION","WDU_2",IF(Implemented!$AU2145="WOODSMOKE REDUCTION","WR_2",IF(Implemented!$AU2145="HEALTHY SOILS","HS_2",IF(Implemented!$AU2145="LAND RESTORATION AND FOREST HEALTH","LRFH_2",IF(Implemented!$AU2145="PLANNING","PLANNING_2",IF(Implemented!$AU2145="SUSTAINABLE TRANSPORTATION","SUST_TRANSP_2",""))))))))))))))))</f>
        <v/>
      </c>
      <c r="D2145" t="str">
        <f>IF(Implemented!$AU2145="CLEAN TRANSPORTATION AND EQUIPMENT","CTE_3",IF(Implemented!$AU2145="TRANSIT","TRANSIT_3",IF(Implemented!$AU2145="AFFORDABLE HOUSING AND SUSTAINABLE COMMUNITIES","AHSC_3",IF(Implemented!$AU2145="ACTIVE TRANSPORTATION","AT_3",IF(Implemented!$AU2145="ENERGY EFFICIENCY OR RENEWABLE ENERGY","EERE_3",IF(Implemented!$AU2145="WATER USE AND ENERGY EFFICIENCY","WUEE_3",IF(Implemented!$AU2145="JOBS TRAINING AND WORKFORCE DEVELOPMENT","JOBS_3",IF(Implemented!$AU2145="TECHNICAL ASSISTANCE AND CAPACITY BUILDING","TA_3",IF(Implemented!$AU2145="LAND CONSERVATION","LC_3",IF(Implemented!$AU2145="URBAN FORESTRY AND URBAN GREENING","UFUG_3",IF(Implemented!$AU2145="WASTE DIVERSION AND UTILIZATION","WDU_3",IF(Implemented!$AU2145="WOODSMOKE REDUCTION","WR_3",IF(Implemented!$AU2145="HEALTHY SOILS","HS_3",IF(Implemented!$AU2145="LAND RESTORATION AND FOREST HEALTH","LRFH_3",IF(Implemented!$AU2145="PLANNING","PLANNING_3",IF(Implemented!$AU2145="SUSTAINABLE TRANSPORTATION","SUST_TRANSP_3",""))))))))))))))))</f>
        <v/>
      </c>
    </row>
    <row r="2146" spans="1:4" ht="14.4" x14ac:dyDescent="0.3">
      <c r="A21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6" t="str">
        <f>IF(Implemented!$AU2146="CLEAN TRANSPORTATION AND EQUIPMENT","CTE_2",IF(Implemented!$AU2146="TRANSIT","TRANSIT_2",IF(Implemented!$AU2146="AFFORDABLE HOUSING AND SUSTAINABLE COMMUNITIES","AHSC_2",IF(Implemented!$AU2146="ACTIVE TRANSPORTATION","AT_2",IF(Implemented!$AU2146="ENERGY EFFICIENCY OR RENEWABLE ENERGY","EERE_2",IF(Implemented!$AU2146="WATER USE AND ENERGY EFFICIENCY","WUEE_2",IF(Implemented!$AU2146="JOBS TRAINING AND WORKFORCE DEVELOPMENT","JOBS_2",IF(Implemented!$AU2146="TECHNICAL ASSISTANCE AND CAPACITY BUILDING","TA_2",IF(Implemented!$AU2146="LAND CONSERVATION","LC_2",IF(Implemented!$AU2146="URBAN FORESTRY AND URBAN GREENING","UFUG_2",IF(Implemented!$AU2146="WASTE DIVERSION AND UTILIZATION","WDU_2",IF(Implemented!$AU2146="WOODSMOKE REDUCTION","WR_2",IF(Implemented!$AU2146="HEALTHY SOILS","HS_2",IF(Implemented!$AU2146="LAND RESTORATION AND FOREST HEALTH","LRFH_2",IF(Implemented!$AU2146="PLANNING","PLANNING_2",IF(Implemented!$AU2146="SUSTAINABLE TRANSPORTATION","SUST_TRANSP_2",""))))))))))))))))</f>
        <v/>
      </c>
      <c r="D2146" t="str">
        <f>IF(Implemented!$AU2146="CLEAN TRANSPORTATION AND EQUIPMENT","CTE_3",IF(Implemented!$AU2146="TRANSIT","TRANSIT_3",IF(Implemented!$AU2146="AFFORDABLE HOUSING AND SUSTAINABLE COMMUNITIES","AHSC_3",IF(Implemented!$AU2146="ACTIVE TRANSPORTATION","AT_3",IF(Implemented!$AU2146="ENERGY EFFICIENCY OR RENEWABLE ENERGY","EERE_3",IF(Implemented!$AU2146="WATER USE AND ENERGY EFFICIENCY","WUEE_3",IF(Implemented!$AU2146="JOBS TRAINING AND WORKFORCE DEVELOPMENT","JOBS_3",IF(Implemented!$AU2146="TECHNICAL ASSISTANCE AND CAPACITY BUILDING","TA_3",IF(Implemented!$AU2146="LAND CONSERVATION","LC_3",IF(Implemented!$AU2146="URBAN FORESTRY AND URBAN GREENING","UFUG_3",IF(Implemented!$AU2146="WASTE DIVERSION AND UTILIZATION","WDU_3",IF(Implemented!$AU2146="WOODSMOKE REDUCTION","WR_3",IF(Implemented!$AU2146="HEALTHY SOILS","HS_3",IF(Implemented!$AU2146="LAND RESTORATION AND FOREST HEALTH","LRFH_3",IF(Implemented!$AU2146="PLANNING","PLANNING_3",IF(Implemented!$AU2146="SUSTAINABLE TRANSPORTATION","SUST_TRANSP_3",""))))))))))))))))</f>
        <v/>
      </c>
    </row>
    <row r="2147" spans="1:4" ht="14.4" x14ac:dyDescent="0.3">
      <c r="A21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7" t="str">
        <f>IF(Implemented!$AU2147="CLEAN TRANSPORTATION AND EQUIPMENT","CTE_2",IF(Implemented!$AU2147="TRANSIT","TRANSIT_2",IF(Implemented!$AU2147="AFFORDABLE HOUSING AND SUSTAINABLE COMMUNITIES","AHSC_2",IF(Implemented!$AU2147="ACTIVE TRANSPORTATION","AT_2",IF(Implemented!$AU2147="ENERGY EFFICIENCY OR RENEWABLE ENERGY","EERE_2",IF(Implemented!$AU2147="WATER USE AND ENERGY EFFICIENCY","WUEE_2",IF(Implemented!$AU2147="JOBS TRAINING AND WORKFORCE DEVELOPMENT","JOBS_2",IF(Implemented!$AU2147="TECHNICAL ASSISTANCE AND CAPACITY BUILDING","TA_2",IF(Implemented!$AU2147="LAND CONSERVATION","LC_2",IF(Implemented!$AU2147="URBAN FORESTRY AND URBAN GREENING","UFUG_2",IF(Implemented!$AU2147="WASTE DIVERSION AND UTILIZATION","WDU_2",IF(Implemented!$AU2147="WOODSMOKE REDUCTION","WR_2",IF(Implemented!$AU2147="HEALTHY SOILS","HS_2",IF(Implemented!$AU2147="LAND RESTORATION AND FOREST HEALTH","LRFH_2",IF(Implemented!$AU2147="PLANNING","PLANNING_2",IF(Implemented!$AU2147="SUSTAINABLE TRANSPORTATION","SUST_TRANSP_2",""))))))))))))))))</f>
        <v/>
      </c>
      <c r="D2147" t="str">
        <f>IF(Implemented!$AU2147="CLEAN TRANSPORTATION AND EQUIPMENT","CTE_3",IF(Implemented!$AU2147="TRANSIT","TRANSIT_3",IF(Implemented!$AU2147="AFFORDABLE HOUSING AND SUSTAINABLE COMMUNITIES","AHSC_3",IF(Implemented!$AU2147="ACTIVE TRANSPORTATION","AT_3",IF(Implemented!$AU2147="ENERGY EFFICIENCY OR RENEWABLE ENERGY","EERE_3",IF(Implemented!$AU2147="WATER USE AND ENERGY EFFICIENCY","WUEE_3",IF(Implemented!$AU2147="JOBS TRAINING AND WORKFORCE DEVELOPMENT","JOBS_3",IF(Implemented!$AU2147="TECHNICAL ASSISTANCE AND CAPACITY BUILDING","TA_3",IF(Implemented!$AU2147="LAND CONSERVATION","LC_3",IF(Implemented!$AU2147="URBAN FORESTRY AND URBAN GREENING","UFUG_3",IF(Implemented!$AU2147="WASTE DIVERSION AND UTILIZATION","WDU_3",IF(Implemented!$AU2147="WOODSMOKE REDUCTION","WR_3",IF(Implemented!$AU2147="HEALTHY SOILS","HS_3",IF(Implemented!$AU2147="LAND RESTORATION AND FOREST HEALTH","LRFH_3",IF(Implemented!$AU2147="PLANNING","PLANNING_3",IF(Implemented!$AU2147="SUSTAINABLE TRANSPORTATION","SUST_TRANSP_3",""))))))))))))))))</f>
        <v/>
      </c>
    </row>
    <row r="2148" spans="1:4" ht="14.4" x14ac:dyDescent="0.3">
      <c r="A21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8" t="str">
        <f>IF(Implemented!$AU2148="CLEAN TRANSPORTATION AND EQUIPMENT","CTE_2",IF(Implemented!$AU2148="TRANSIT","TRANSIT_2",IF(Implemented!$AU2148="AFFORDABLE HOUSING AND SUSTAINABLE COMMUNITIES","AHSC_2",IF(Implemented!$AU2148="ACTIVE TRANSPORTATION","AT_2",IF(Implemented!$AU2148="ENERGY EFFICIENCY OR RENEWABLE ENERGY","EERE_2",IF(Implemented!$AU2148="WATER USE AND ENERGY EFFICIENCY","WUEE_2",IF(Implemented!$AU2148="JOBS TRAINING AND WORKFORCE DEVELOPMENT","JOBS_2",IF(Implemented!$AU2148="TECHNICAL ASSISTANCE AND CAPACITY BUILDING","TA_2",IF(Implemented!$AU2148="LAND CONSERVATION","LC_2",IF(Implemented!$AU2148="URBAN FORESTRY AND URBAN GREENING","UFUG_2",IF(Implemented!$AU2148="WASTE DIVERSION AND UTILIZATION","WDU_2",IF(Implemented!$AU2148="WOODSMOKE REDUCTION","WR_2",IF(Implemented!$AU2148="HEALTHY SOILS","HS_2",IF(Implemented!$AU2148="LAND RESTORATION AND FOREST HEALTH","LRFH_2",IF(Implemented!$AU2148="PLANNING","PLANNING_2",IF(Implemented!$AU2148="SUSTAINABLE TRANSPORTATION","SUST_TRANSP_2",""))))))))))))))))</f>
        <v/>
      </c>
      <c r="D2148" t="str">
        <f>IF(Implemented!$AU2148="CLEAN TRANSPORTATION AND EQUIPMENT","CTE_3",IF(Implemented!$AU2148="TRANSIT","TRANSIT_3",IF(Implemented!$AU2148="AFFORDABLE HOUSING AND SUSTAINABLE COMMUNITIES","AHSC_3",IF(Implemented!$AU2148="ACTIVE TRANSPORTATION","AT_3",IF(Implemented!$AU2148="ENERGY EFFICIENCY OR RENEWABLE ENERGY","EERE_3",IF(Implemented!$AU2148="WATER USE AND ENERGY EFFICIENCY","WUEE_3",IF(Implemented!$AU2148="JOBS TRAINING AND WORKFORCE DEVELOPMENT","JOBS_3",IF(Implemented!$AU2148="TECHNICAL ASSISTANCE AND CAPACITY BUILDING","TA_3",IF(Implemented!$AU2148="LAND CONSERVATION","LC_3",IF(Implemented!$AU2148="URBAN FORESTRY AND URBAN GREENING","UFUG_3",IF(Implemented!$AU2148="WASTE DIVERSION AND UTILIZATION","WDU_3",IF(Implemented!$AU2148="WOODSMOKE REDUCTION","WR_3",IF(Implemented!$AU2148="HEALTHY SOILS","HS_3",IF(Implemented!$AU2148="LAND RESTORATION AND FOREST HEALTH","LRFH_3",IF(Implemented!$AU2148="PLANNING","PLANNING_3",IF(Implemented!$AU2148="SUSTAINABLE TRANSPORTATION","SUST_TRANSP_3",""))))))))))))))))</f>
        <v/>
      </c>
    </row>
    <row r="2149" spans="1:4" ht="14.4" x14ac:dyDescent="0.3">
      <c r="A21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49" t="str">
        <f>IF(Implemented!$AU2149="CLEAN TRANSPORTATION AND EQUIPMENT","CTE_2",IF(Implemented!$AU2149="TRANSIT","TRANSIT_2",IF(Implemented!$AU2149="AFFORDABLE HOUSING AND SUSTAINABLE COMMUNITIES","AHSC_2",IF(Implemented!$AU2149="ACTIVE TRANSPORTATION","AT_2",IF(Implemented!$AU2149="ENERGY EFFICIENCY OR RENEWABLE ENERGY","EERE_2",IF(Implemented!$AU2149="WATER USE AND ENERGY EFFICIENCY","WUEE_2",IF(Implemented!$AU2149="JOBS TRAINING AND WORKFORCE DEVELOPMENT","JOBS_2",IF(Implemented!$AU2149="TECHNICAL ASSISTANCE AND CAPACITY BUILDING","TA_2",IF(Implemented!$AU2149="LAND CONSERVATION","LC_2",IF(Implemented!$AU2149="URBAN FORESTRY AND URBAN GREENING","UFUG_2",IF(Implemented!$AU2149="WASTE DIVERSION AND UTILIZATION","WDU_2",IF(Implemented!$AU2149="WOODSMOKE REDUCTION","WR_2",IF(Implemented!$AU2149="HEALTHY SOILS","HS_2",IF(Implemented!$AU2149="LAND RESTORATION AND FOREST HEALTH","LRFH_2",IF(Implemented!$AU2149="PLANNING","PLANNING_2",IF(Implemented!$AU2149="SUSTAINABLE TRANSPORTATION","SUST_TRANSP_2",""))))))))))))))))</f>
        <v/>
      </c>
      <c r="D2149" t="str">
        <f>IF(Implemented!$AU2149="CLEAN TRANSPORTATION AND EQUIPMENT","CTE_3",IF(Implemented!$AU2149="TRANSIT","TRANSIT_3",IF(Implemented!$AU2149="AFFORDABLE HOUSING AND SUSTAINABLE COMMUNITIES","AHSC_3",IF(Implemented!$AU2149="ACTIVE TRANSPORTATION","AT_3",IF(Implemented!$AU2149="ENERGY EFFICIENCY OR RENEWABLE ENERGY","EERE_3",IF(Implemented!$AU2149="WATER USE AND ENERGY EFFICIENCY","WUEE_3",IF(Implemented!$AU2149="JOBS TRAINING AND WORKFORCE DEVELOPMENT","JOBS_3",IF(Implemented!$AU2149="TECHNICAL ASSISTANCE AND CAPACITY BUILDING","TA_3",IF(Implemented!$AU2149="LAND CONSERVATION","LC_3",IF(Implemented!$AU2149="URBAN FORESTRY AND URBAN GREENING","UFUG_3",IF(Implemented!$AU2149="WASTE DIVERSION AND UTILIZATION","WDU_3",IF(Implemented!$AU2149="WOODSMOKE REDUCTION","WR_3",IF(Implemented!$AU2149="HEALTHY SOILS","HS_3",IF(Implemented!$AU2149="LAND RESTORATION AND FOREST HEALTH","LRFH_3",IF(Implemented!$AU2149="PLANNING","PLANNING_3",IF(Implemented!$AU2149="SUSTAINABLE TRANSPORTATION","SUST_TRANSP_3",""))))))))))))))))</f>
        <v/>
      </c>
    </row>
    <row r="2150" spans="1:4" ht="14.4" x14ac:dyDescent="0.3">
      <c r="A21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0" t="str">
        <f>IF(Implemented!$AU2150="CLEAN TRANSPORTATION AND EQUIPMENT","CTE_2",IF(Implemented!$AU2150="TRANSIT","TRANSIT_2",IF(Implemented!$AU2150="AFFORDABLE HOUSING AND SUSTAINABLE COMMUNITIES","AHSC_2",IF(Implemented!$AU2150="ACTIVE TRANSPORTATION","AT_2",IF(Implemented!$AU2150="ENERGY EFFICIENCY OR RENEWABLE ENERGY","EERE_2",IF(Implemented!$AU2150="WATER USE AND ENERGY EFFICIENCY","WUEE_2",IF(Implemented!$AU2150="JOBS TRAINING AND WORKFORCE DEVELOPMENT","JOBS_2",IF(Implemented!$AU2150="TECHNICAL ASSISTANCE AND CAPACITY BUILDING","TA_2",IF(Implemented!$AU2150="LAND CONSERVATION","LC_2",IF(Implemented!$AU2150="URBAN FORESTRY AND URBAN GREENING","UFUG_2",IF(Implemented!$AU2150="WASTE DIVERSION AND UTILIZATION","WDU_2",IF(Implemented!$AU2150="WOODSMOKE REDUCTION","WR_2",IF(Implemented!$AU2150="HEALTHY SOILS","HS_2",IF(Implemented!$AU2150="LAND RESTORATION AND FOREST HEALTH","LRFH_2",IF(Implemented!$AU2150="PLANNING","PLANNING_2",IF(Implemented!$AU2150="SUSTAINABLE TRANSPORTATION","SUST_TRANSP_2",""))))))))))))))))</f>
        <v/>
      </c>
      <c r="D2150" t="str">
        <f>IF(Implemented!$AU2150="CLEAN TRANSPORTATION AND EQUIPMENT","CTE_3",IF(Implemented!$AU2150="TRANSIT","TRANSIT_3",IF(Implemented!$AU2150="AFFORDABLE HOUSING AND SUSTAINABLE COMMUNITIES","AHSC_3",IF(Implemented!$AU2150="ACTIVE TRANSPORTATION","AT_3",IF(Implemented!$AU2150="ENERGY EFFICIENCY OR RENEWABLE ENERGY","EERE_3",IF(Implemented!$AU2150="WATER USE AND ENERGY EFFICIENCY","WUEE_3",IF(Implemented!$AU2150="JOBS TRAINING AND WORKFORCE DEVELOPMENT","JOBS_3",IF(Implemented!$AU2150="TECHNICAL ASSISTANCE AND CAPACITY BUILDING","TA_3",IF(Implemented!$AU2150="LAND CONSERVATION","LC_3",IF(Implemented!$AU2150="URBAN FORESTRY AND URBAN GREENING","UFUG_3",IF(Implemented!$AU2150="WASTE DIVERSION AND UTILIZATION","WDU_3",IF(Implemented!$AU2150="WOODSMOKE REDUCTION","WR_3",IF(Implemented!$AU2150="HEALTHY SOILS","HS_3",IF(Implemented!$AU2150="LAND RESTORATION AND FOREST HEALTH","LRFH_3",IF(Implemented!$AU2150="PLANNING","PLANNING_3",IF(Implemented!$AU2150="SUSTAINABLE TRANSPORTATION","SUST_TRANSP_3",""))))))))))))))))</f>
        <v/>
      </c>
    </row>
    <row r="2151" spans="1:4" ht="14.4" x14ac:dyDescent="0.3">
      <c r="A21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1" t="str">
        <f>IF(Implemented!$AU2151="CLEAN TRANSPORTATION AND EQUIPMENT","CTE_2",IF(Implemented!$AU2151="TRANSIT","TRANSIT_2",IF(Implemented!$AU2151="AFFORDABLE HOUSING AND SUSTAINABLE COMMUNITIES","AHSC_2",IF(Implemented!$AU2151="ACTIVE TRANSPORTATION","AT_2",IF(Implemented!$AU2151="ENERGY EFFICIENCY OR RENEWABLE ENERGY","EERE_2",IF(Implemented!$AU2151="WATER USE AND ENERGY EFFICIENCY","WUEE_2",IF(Implemented!$AU2151="JOBS TRAINING AND WORKFORCE DEVELOPMENT","JOBS_2",IF(Implemented!$AU2151="TECHNICAL ASSISTANCE AND CAPACITY BUILDING","TA_2",IF(Implemented!$AU2151="LAND CONSERVATION","LC_2",IF(Implemented!$AU2151="URBAN FORESTRY AND URBAN GREENING","UFUG_2",IF(Implemented!$AU2151="WASTE DIVERSION AND UTILIZATION","WDU_2",IF(Implemented!$AU2151="WOODSMOKE REDUCTION","WR_2",IF(Implemented!$AU2151="HEALTHY SOILS","HS_2",IF(Implemented!$AU2151="LAND RESTORATION AND FOREST HEALTH","LRFH_2",IF(Implemented!$AU2151="PLANNING","PLANNING_2",IF(Implemented!$AU2151="SUSTAINABLE TRANSPORTATION","SUST_TRANSP_2",""))))))))))))))))</f>
        <v/>
      </c>
      <c r="D2151" t="str">
        <f>IF(Implemented!$AU2151="CLEAN TRANSPORTATION AND EQUIPMENT","CTE_3",IF(Implemented!$AU2151="TRANSIT","TRANSIT_3",IF(Implemented!$AU2151="AFFORDABLE HOUSING AND SUSTAINABLE COMMUNITIES","AHSC_3",IF(Implemented!$AU2151="ACTIVE TRANSPORTATION","AT_3",IF(Implemented!$AU2151="ENERGY EFFICIENCY OR RENEWABLE ENERGY","EERE_3",IF(Implemented!$AU2151="WATER USE AND ENERGY EFFICIENCY","WUEE_3",IF(Implemented!$AU2151="JOBS TRAINING AND WORKFORCE DEVELOPMENT","JOBS_3",IF(Implemented!$AU2151="TECHNICAL ASSISTANCE AND CAPACITY BUILDING","TA_3",IF(Implemented!$AU2151="LAND CONSERVATION","LC_3",IF(Implemented!$AU2151="URBAN FORESTRY AND URBAN GREENING","UFUG_3",IF(Implemented!$AU2151="WASTE DIVERSION AND UTILIZATION","WDU_3",IF(Implemented!$AU2151="WOODSMOKE REDUCTION","WR_3",IF(Implemented!$AU2151="HEALTHY SOILS","HS_3",IF(Implemented!$AU2151="LAND RESTORATION AND FOREST HEALTH","LRFH_3",IF(Implemented!$AU2151="PLANNING","PLANNING_3",IF(Implemented!$AU2151="SUSTAINABLE TRANSPORTATION","SUST_TRANSP_3",""))))))))))))))))</f>
        <v/>
      </c>
    </row>
    <row r="2152" spans="1:4" ht="14.4" x14ac:dyDescent="0.3">
      <c r="A21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2" t="str">
        <f>IF(Implemented!$AU2152="CLEAN TRANSPORTATION AND EQUIPMENT","CTE_2",IF(Implemented!$AU2152="TRANSIT","TRANSIT_2",IF(Implemented!$AU2152="AFFORDABLE HOUSING AND SUSTAINABLE COMMUNITIES","AHSC_2",IF(Implemented!$AU2152="ACTIVE TRANSPORTATION","AT_2",IF(Implemented!$AU2152="ENERGY EFFICIENCY OR RENEWABLE ENERGY","EERE_2",IF(Implemented!$AU2152="WATER USE AND ENERGY EFFICIENCY","WUEE_2",IF(Implemented!$AU2152="JOBS TRAINING AND WORKFORCE DEVELOPMENT","JOBS_2",IF(Implemented!$AU2152="TECHNICAL ASSISTANCE AND CAPACITY BUILDING","TA_2",IF(Implemented!$AU2152="LAND CONSERVATION","LC_2",IF(Implemented!$AU2152="URBAN FORESTRY AND URBAN GREENING","UFUG_2",IF(Implemented!$AU2152="WASTE DIVERSION AND UTILIZATION","WDU_2",IF(Implemented!$AU2152="WOODSMOKE REDUCTION","WR_2",IF(Implemented!$AU2152="HEALTHY SOILS","HS_2",IF(Implemented!$AU2152="LAND RESTORATION AND FOREST HEALTH","LRFH_2",IF(Implemented!$AU2152="PLANNING","PLANNING_2",IF(Implemented!$AU2152="SUSTAINABLE TRANSPORTATION","SUST_TRANSP_2",""))))))))))))))))</f>
        <v/>
      </c>
      <c r="D2152" t="str">
        <f>IF(Implemented!$AU2152="CLEAN TRANSPORTATION AND EQUIPMENT","CTE_3",IF(Implemented!$AU2152="TRANSIT","TRANSIT_3",IF(Implemented!$AU2152="AFFORDABLE HOUSING AND SUSTAINABLE COMMUNITIES","AHSC_3",IF(Implemented!$AU2152="ACTIVE TRANSPORTATION","AT_3",IF(Implemented!$AU2152="ENERGY EFFICIENCY OR RENEWABLE ENERGY","EERE_3",IF(Implemented!$AU2152="WATER USE AND ENERGY EFFICIENCY","WUEE_3",IF(Implemented!$AU2152="JOBS TRAINING AND WORKFORCE DEVELOPMENT","JOBS_3",IF(Implemented!$AU2152="TECHNICAL ASSISTANCE AND CAPACITY BUILDING","TA_3",IF(Implemented!$AU2152="LAND CONSERVATION","LC_3",IF(Implemented!$AU2152="URBAN FORESTRY AND URBAN GREENING","UFUG_3",IF(Implemented!$AU2152="WASTE DIVERSION AND UTILIZATION","WDU_3",IF(Implemented!$AU2152="WOODSMOKE REDUCTION","WR_3",IF(Implemented!$AU2152="HEALTHY SOILS","HS_3",IF(Implemented!$AU2152="LAND RESTORATION AND FOREST HEALTH","LRFH_3",IF(Implemented!$AU2152="PLANNING","PLANNING_3",IF(Implemented!$AU2152="SUSTAINABLE TRANSPORTATION","SUST_TRANSP_3",""))))))))))))))))</f>
        <v/>
      </c>
    </row>
    <row r="2153" spans="1:4" ht="14.4" x14ac:dyDescent="0.3">
      <c r="A21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3" t="str">
        <f>IF(Implemented!$AU2153="CLEAN TRANSPORTATION AND EQUIPMENT","CTE_2",IF(Implemented!$AU2153="TRANSIT","TRANSIT_2",IF(Implemented!$AU2153="AFFORDABLE HOUSING AND SUSTAINABLE COMMUNITIES","AHSC_2",IF(Implemented!$AU2153="ACTIVE TRANSPORTATION","AT_2",IF(Implemented!$AU2153="ENERGY EFFICIENCY OR RENEWABLE ENERGY","EERE_2",IF(Implemented!$AU2153="WATER USE AND ENERGY EFFICIENCY","WUEE_2",IF(Implemented!$AU2153="JOBS TRAINING AND WORKFORCE DEVELOPMENT","JOBS_2",IF(Implemented!$AU2153="TECHNICAL ASSISTANCE AND CAPACITY BUILDING","TA_2",IF(Implemented!$AU2153="LAND CONSERVATION","LC_2",IF(Implemented!$AU2153="URBAN FORESTRY AND URBAN GREENING","UFUG_2",IF(Implemented!$AU2153="WASTE DIVERSION AND UTILIZATION","WDU_2",IF(Implemented!$AU2153="WOODSMOKE REDUCTION","WR_2",IF(Implemented!$AU2153="HEALTHY SOILS","HS_2",IF(Implemented!$AU2153="LAND RESTORATION AND FOREST HEALTH","LRFH_2",IF(Implemented!$AU2153="PLANNING","PLANNING_2",IF(Implemented!$AU2153="SUSTAINABLE TRANSPORTATION","SUST_TRANSP_2",""))))))))))))))))</f>
        <v/>
      </c>
      <c r="D2153" t="str">
        <f>IF(Implemented!$AU2153="CLEAN TRANSPORTATION AND EQUIPMENT","CTE_3",IF(Implemented!$AU2153="TRANSIT","TRANSIT_3",IF(Implemented!$AU2153="AFFORDABLE HOUSING AND SUSTAINABLE COMMUNITIES","AHSC_3",IF(Implemented!$AU2153="ACTIVE TRANSPORTATION","AT_3",IF(Implemented!$AU2153="ENERGY EFFICIENCY OR RENEWABLE ENERGY","EERE_3",IF(Implemented!$AU2153="WATER USE AND ENERGY EFFICIENCY","WUEE_3",IF(Implemented!$AU2153="JOBS TRAINING AND WORKFORCE DEVELOPMENT","JOBS_3",IF(Implemented!$AU2153="TECHNICAL ASSISTANCE AND CAPACITY BUILDING","TA_3",IF(Implemented!$AU2153="LAND CONSERVATION","LC_3",IF(Implemented!$AU2153="URBAN FORESTRY AND URBAN GREENING","UFUG_3",IF(Implemented!$AU2153="WASTE DIVERSION AND UTILIZATION","WDU_3",IF(Implemented!$AU2153="WOODSMOKE REDUCTION","WR_3",IF(Implemented!$AU2153="HEALTHY SOILS","HS_3",IF(Implemented!$AU2153="LAND RESTORATION AND FOREST HEALTH","LRFH_3",IF(Implemented!$AU2153="PLANNING","PLANNING_3",IF(Implemented!$AU2153="SUSTAINABLE TRANSPORTATION","SUST_TRANSP_3",""))))))))))))))))</f>
        <v/>
      </c>
    </row>
    <row r="2154" spans="1:4" ht="14.4" x14ac:dyDescent="0.3">
      <c r="A21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4" t="str">
        <f>IF(Implemented!$AU2154="CLEAN TRANSPORTATION AND EQUIPMENT","CTE_2",IF(Implemented!$AU2154="TRANSIT","TRANSIT_2",IF(Implemented!$AU2154="AFFORDABLE HOUSING AND SUSTAINABLE COMMUNITIES","AHSC_2",IF(Implemented!$AU2154="ACTIVE TRANSPORTATION","AT_2",IF(Implemented!$AU2154="ENERGY EFFICIENCY OR RENEWABLE ENERGY","EERE_2",IF(Implemented!$AU2154="WATER USE AND ENERGY EFFICIENCY","WUEE_2",IF(Implemented!$AU2154="JOBS TRAINING AND WORKFORCE DEVELOPMENT","JOBS_2",IF(Implemented!$AU2154="TECHNICAL ASSISTANCE AND CAPACITY BUILDING","TA_2",IF(Implemented!$AU2154="LAND CONSERVATION","LC_2",IF(Implemented!$AU2154="URBAN FORESTRY AND URBAN GREENING","UFUG_2",IF(Implemented!$AU2154="WASTE DIVERSION AND UTILIZATION","WDU_2",IF(Implemented!$AU2154="WOODSMOKE REDUCTION","WR_2",IF(Implemented!$AU2154="HEALTHY SOILS","HS_2",IF(Implemented!$AU2154="LAND RESTORATION AND FOREST HEALTH","LRFH_2",IF(Implemented!$AU2154="PLANNING","PLANNING_2",IF(Implemented!$AU2154="SUSTAINABLE TRANSPORTATION","SUST_TRANSP_2",""))))))))))))))))</f>
        <v/>
      </c>
      <c r="D2154" t="str">
        <f>IF(Implemented!$AU2154="CLEAN TRANSPORTATION AND EQUIPMENT","CTE_3",IF(Implemented!$AU2154="TRANSIT","TRANSIT_3",IF(Implemented!$AU2154="AFFORDABLE HOUSING AND SUSTAINABLE COMMUNITIES","AHSC_3",IF(Implemented!$AU2154="ACTIVE TRANSPORTATION","AT_3",IF(Implemented!$AU2154="ENERGY EFFICIENCY OR RENEWABLE ENERGY","EERE_3",IF(Implemented!$AU2154="WATER USE AND ENERGY EFFICIENCY","WUEE_3",IF(Implemented!$AU2154="JOBS TRAINING AND WORKFORCE DEVELOPMENT","JOBS_3",IF(Implemented!$AU2154="TECHNICAL ASSISTANCE AND CAPACITY BUILDING","TA_3",IF(Implemented!$AU2154="LAND CONSERVATION","LC_3",IF(Implemented!$AU2154="URBAN FORESTRY AND URBAN GREENING","UFUG_3",IF(Implemented!$AU2154="WASTE DIVERSION AND UTILIZATION","WDU_3",IF(Implemented!$AU2154="WOODSMOKE REDUCTION","WR_3",IF(Implemented!$AU2154="HEALTHY SOILS","HS_3",IF(Implemented!$AU2154="LAND RESTORATION AND FOREST HEALTH","LRFH_3",IF(Implemented!$AU2154="PLANNING","PLANNING_3",IF(Implemented!$AU2154="SUSTAINABLE TRANSPORTATION","SUST_TRANSP_3",""))))))))))))))))</f>
        <v/>
      </c>
    </row>
    <row r="2155" spans="1:4" ht="14.4" x14ac:dyDescent="0.3">
      <c r="A21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5" t="str">
        <f>IF(Implemented!$AU2155="CLEAN TRANSPORTATION AND EQUIPMENT","CTE_2",IF(Implemented!$AU2155="TRANSIT","TRANSIT_2",IF(Implemented!$AU2155="AFFORDABLE HOUSING AND SUSTAINABLE COMMUNITIES","AHSC_2",IF(Implemented!$AU2155="ACTIVE TRANSPORTATION","AT_2",IF(Implemented!$AU2155="ENERGY EFFICIENCY OR RENEWABLE ENERGY","EERE_2",IF(Implemented!$AU2155="WATER USE AND ENERGY EFFICIENCY","WUEE_2",IF(Implemented!$AU2155="JOBS TRAINING AND WORKFORCE DEVELOPMENT","JOBS_2",IF(Implemented!$AU2155="TECHNICAL ASSISTANCE AND CAPACITY BUILDING","TA_2",IF(Implemented!$AU2155="LAND CONSERVATION","LC_2",IF(Implemented!$AU2155="URBAN FORESTRY AND URBAN GREENING","UFUG_2",IF(Implemented!$AU2155="WASTE DIVERSION AND UTILIZATION","WDU_2",IF(Implemented!$AU2155="WOODSMOKE REDUCTION","WR_2",IF(Implemented!$AU2155="HEALTHY SOILS","HS_2",IF(Implemented!$AU2155="LAND RESTORATION AND FOREST HEALTH","LRFH_2",IF(Implemented!$AU2155="PLANNING","PLANNING_2",IF(Implemented!$AU2155="SUSTAINABLE TRANSPORTATION","SUST_TRANSP_2",""))))))))))))))))</f>
        <v/>
      </c>
      <c r="D2155" t="str">
        <f>IF(Implemented!$AU2155="CLEAN TRANSPORTATION AND EQUIPMENT","CTE_3",IF(Implemented!$AU2155="TRANSIT","TRANSIT_3",IF(Implemented!$AU2155="AFFORDABLE HOUSING AND SUSTAINABLE COMMUNITIES","AHSC_3",IF(Implemented!$AU2155="ACTIVE TRANSPORTATION","AT_3",IF(Implemented!$AU2155="ENERGY EFFICIENCY OR RENEWABLE ENERGY","EERE_3",IF(Implemented!$AU2155="WATER USE AND ENERGY EFFICIENCY","WUEE_3",IF(Implemented!$AU2155="JOBS TRAINING AND WORKFORCE DEVELOPMENT","JOBS_3",IF(Implemented!$AU2155="TECHNICAL ASSISTANCE AND CAPACITY BUILDING","TA_3",IF(Implemented!$AU2155="LAND CONSERVATION","LC_3",IF(Implemented!$AU2155="URBAN FORESTRY AND URBAN GREENING","UFUG_3",IF(Implemented!$AU2155="WASTE DIVERSION AND UTILIZATION","WDU_3",IF(Implemented!$AU2155="WOODSMOKE REDUCTION","WR_3",IF(Implemented!$AU2155="HEALTHY SOILS","HS_3",IF(Implemented!$AU2155="LAND RESTORATION AND FOREST HEALTH","LRFH_3",IF(Implemented!$AU2155="PLANNING","PLANNING_3",IF(Implemented!$AU2155="SUSTAINABLE TRANSPORTATION","SUST_TRANSP_3",""))))))))))))))))</f>
        <v/>
      </c>
    </row>
    <row r="2156" spans="1:4" ht="14.4" x14ac:dyDescent="0.3">
      <c r="A21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6" t="str">
        <f>IF(Implemented!$AU2156="CLEAN TRANSPORTATION AND EQUIPMENT","CTE_2",IF(Implemented!$AU2156="TRANSIT","TRANSIT_2",IF(Implemented!$AU2156="AFFORDABLE HOUSING AND SUSTAINABLE COMMUNITIES","AHSC_2",IF(Implemented!$AU2156="ACTIVE TRANSPORTATION","AT_2",IF(Implemented!$AU2156="ENERGY EFFICIENCY OR RENEWABLE ENERGY","EERE_2",IF(Implemented!$AU2156="WATER USE AND ENERGY EFFICIENCY","WUEE_2",IF(Implemented!$AU2156="JOBS TRAINING AND WORKFORCE DEVELOPMENT","JOBS_2",IF(Implemented!$AU2156="TECHNICAL ASSISTANCE AND CAPACITY BUILDING","TA_2",IF(Implemented!$AU2156="LAND CONSERVATION","LC_2",IF(Implemented!$AU2156="URBAN FORESTRY AND URBAN GREENING","UFUG_2",IF(Implemented!$AU2156="WASTE DIVERSION AND UTILIZATION","WDU_2",IF(Implemented!$AU2156="WOODSMOKE REDUCTION","WR_2",IF(Implemented!$AU2156="HEALTHY SOILS","HS_2",IF(Implemented!$AU2156="LAND RESTORATION AND FOREST HEALTH","LRFH_2",IF(Implemented!$AU2156="PLANNING","PLANNING_2",IF(Implemented!$AU2156="SUSTAINABLE TRANSPORTATION","SUST_TRANSP_2",""))))))))))))))))</f>
        <v/>
      </c>
      <c r="D2156" t="str">
        <f>IF(Implemented!$AU2156="CLEAN TRANSPORTATION AND EQUIPMENT","CTE_3",IF(Implemented!$AU2156="TRANSIT","TRANSIT_3",IF(Implemented!$AU2156="AFFORDABLE HOUSING AND SUSTAINABLE COMMUNITIES","AHSC_3",IF(Implemented!$AU2156="ACTIVE TRANSPORTATION","AT_3",IF(Implemented!$AU2156="ENERGY EFFICIENCY OR RENEWABLE ENERGY","EERE_3",IF(Implemented!$AU2156="WATER USE AND ENERGY EFFICIENCY","WUEE_3",IF(Implemented!$AU2156="JOBS TRAINING AND WORKFORCE DEVELOPMENT","JOBS_3",IF(Implemented!$AU2156="TECHNICAL ASSISTANCE AND CAPACITY BUILDING","TA_3",IF(Implemented!$AU2156="LAND CONSERVATION","LC_3",IF(Implemented!$AU2156="URBAN FORESTRY AND URBAN GREENING","UFUG_3",IF(Implemented!$AU2156="WASTE DIVERSION AND UTILIZATION","WDU_3",IF(Implemented!$AU2156="WOODSMOKE REDUCTION","WR_3",IF(Implemented!$AU2156="HEALTHY SOILS","HS_3",IF(Implemented!$AU2156="LAND RESTORATION AND FOREST HEALTH","LRFH_3",IF(Implemented!$AU2156="PLANNING","PLANNING_3",IF(Implemented!$AU2156="SUSTAINABLE TRANSPORTATION","SUST_TRANSP_3",""))))))))))))))))</f>
        <v/>
      </c>
    </row>
    <row r="2157" spans="1:4" ht="14.4" x14ac:dyDescent="0.3">
      <c r="A21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7" t="str">
        <f>IF(Implemented!$AU2157="CLEAN TRANSPORTATION AND EQUIPMENT","CTE_2",IF(Implemented!$AU2157="TRANSIT","TRANSIT_2",IF(Implemented!$AU2157="AFFORDABLE HOUSING AND SUSTAINABLE COMMUNITIES","AHSC_2",IF(Implemented!$AU2157="ACTIVE TRANSPORTATION","AT_2",IF(Implemented!$AU2157="ENERGY EFFICIENCY OR RENEWABLE ENERGY","EERE_2",IF(Implemented!$AU2157="WATER USE AND ENERGY EFFICIENCY","WUEE_2",IF(Implemented!$AU2157="JOBS TRAINING AND WORKFORCE DEVELOPMENT","JOBS_2",IF(Implemented!$AU2157="TECHNICAL ASSISTANCE AND CAPACITY BUILDING","TA_2",IF(Implemented!$AU2157="LAND CONSERVATION","LC_2",IF(Implemented!$AU2157="URBAN FORESTRY AND URBAN GREENING","UFUG_2",IF(Implemented!$AU2157="WASTE DIVERSION AND UTILIZATION","WDU_2",IF(Implemented!$AU2157="WOODSMOKE REDUCTION","WR_2",IF(Implemented!$AU2157="HEALTHY SOILS","HS_2",IF(Implemented!$AU2157="LAND RESTORATION AND FOREST HEALTH","LRFH_2",IF(Implemented!$AU2157="PLANNING","PLANNING_2",IF(Implemented!$AU2157="SUSTAINABLE TRANSPORTATION","SUST_TRANSP_2",""))))))))))))))))</f>
        <v/>
      </c>
      <c r="D2157" t="str">
        <f>IF(Implemented!$AU2157="CLEAN TRANSPORTATION AND EQUIPMENT","CTE_3",IF(Implemented!$AU2157="TRANSIT","TRANSIT_3",IF(Implemented!$AU2157="AFFORDABLE HOUSING AND SUSTAINABLE COMMUNITIES","AHSC_3",IF(Implemented!$AU2157="ACTIVE TRANSPORTATION","AT_3",IF(Implemented!$AU2157="ENERGY EFFICIENCY OR RENEWABLE ENERGY","EERE_3",IF(Implemented!$AU2157="WATER USE AND ENERGY EFFICIENCY","WUEE_3",IF(Implemented!$AU2157="JOBS TRAINING AND WORKFORCE DEVELOPMENT","JOBS_3",IF(Implemented!$AU2157="TECHNICAL ASSISTANCE AND CAPACITY BUILDING","TA_3",IF(Implemented!$AU2157="LAND CONSERVATION","LC_3",IF(Implemented!$AU2157="URBAN FORESTRY AND URBAN GREENING","UFUG_3",IF(Implemented!$AU2157="WASTE DIVERSION AND UTILIZATION","WDU_3",IF(Implemented!$AU2157="WOODSMOKE REDUCTION","WR_3",IF(Implemented!$AU2157="HEALTHY SOILS","HS_3",IF(Implemented!$AU2157="LAND RESTORATION AND FOREST HEALTH","LRFH_3",IF(Implemented!$AU2157="PLANNING","PLANNING_3",IF(Implemented!$AU2157="SUSTAINABLE TRANSPORTATION","SUST_TRANSP_3",""))))))))))))))))</f>
        <v/>
      </c>
    </row>
    <row r="2158" spans="1:4" ht="14.4" x14ac:dyDescent="0.3">
      <c r="A21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8" t="str">
        <f>IF(Implemented!$AU2158="CLEAN TRANSPORTATION AND EQUIPMENT","CTE_2",IF(Implemented!$AU2158="TRANSIT","TRANSIT_2",IF(Implemented!$AU2158="AFFORDABLE HOUSING AND SUSTAINABLE COMMUNITIES","AHSC_2",IF(Implemented!$AU2158="ACTIVE TRANSPORTATION","AT_2",IF(Implemented!$AU2158="ENERGY EFFICIENCY OR RENEWABLE ENERGY","EERE_2",IF(Implemented!$AU2158="WATER USE AND ENERGY EFFICIENCY","WUEE_2",IF(Implemented!$AU2158="JOBS TRAINING AND WORKFORCE DEVELOPMENT","JOBS_2",IF(Implemented!$AU2158="TECHNICAL ASSISTANCE AND CAPACITY BUILDING","TA_2",IF(Implemented!$AU2158="LAND CONSERVATION","LC_2",IF(Implemented!$AU2158="URBAN FORESTRY AND URBAN GREENING","UFUG_2",IF(Implemented!$AU2158="WASTE DIVERSION AND UTILIZATION","WDU_2",IF(Implemented!$AU2158="WOODSMOKE REDUCTION","WR_2",IF(Implemented!$AU2158="HEALTHY SOILS","HS_2",IF(Implemented!$AU2158="LAND RESTORATION AND FOREST HEALTH","LRFH_2",IF(Implemented!$AU2158="PLANNING","PLANNING_2",IF(Implemented!$AU2158="SUSTAINABLE TRANSPORTATION","SUST_TRANSP_2",""))))))))))))))))</f>
        <v/>
      </c>
      <c r="D2158" t="str">
        <f>IF(Implemented!$AU2158="CLEAN TRANSPORTATION AND EQUIPMENT","CTE_3",IF(Implemented!$AU2158="TRANSIT","TRANSIT_3",IF(Implemented!$AU2158="AFFORDABLE HOUSING AND SUSTAINABLE COMMUNITIES","AHSC_3",IF(Implemented!$AU2158="ACTIVE TRANSPORTATION","AT_3",IF(Implemented!$AU2158="ENERGY EFFICIENCY OR RENEWABLE ENERGY","EERE_3",IF(Implemented!$AU2158="WATER USE AND ENERGY EFFICIENCY","WUEE_3",IF(Implemented!$AU2158="JOBS TRAINING AND WORKFORCE DEVELOPMENT","JOBS_3",IF(Implemented!$AU2158="TECHNICAL ASSISTANCE AND CAPACITY BUILDING","TA_3",IF(Implemented!$AU2158="LAND CONSERVATION","LC_3",IF(Implemented!$AU2158="URBAN FORESTRY AND URBAN GREENING","UFUG_3",IF(Implemented!$AU2158="WASTE DIVERSION AND UTILIZATION","WDU_3",IF(Implemented!$AU2158="WOODSMOKE REDUCTION","WR_3",IF(Implemented!$AU2158="HEALTHY SOILS","HS_3",IF(Implemented!$AU2158="LAND RESTORATION AND FOREST HEALTH","LRFH_3",IF(Implemented!$AU2158="PLANNING","PLANNING_3",IF(Implemented!$AU2158="SUSTAINABLE TRANSPORTATION","SUST_TRANSP_3",""))))))))))))))))</f>
        <v/>
      </c>
    </row>
    <row r="2159" spans="1:4" ht="14.4" x14ac:dyDescent="0.3">
      <c r="A21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59" t="str">
        <f>IF(Implemented!$AU2159="CLEAN TRANSPORTATION AND EQUIPMENT","CTE_2",IF(Implemented!$AU2159="TRANSIT","TRANSIT_2",IF(Implemented!$AU2159="AFFORDABLE HOUSING AND SUSTAINABLE COMMUNITIES","AHSC_2",IF(Implemented!$AU2159="ACTIVE TRANSPORTATION","AT_2",IF(Implemented!$AU2159="ENERGY EFFICIENCY OR RENEWABLE ENERGY","EERE_2",IF(Implemented!$AU2159="WATER USE AND ENERGY EFFICIENCY","WUEE_2",IF(Implemented!$AU2159="JOBS TRAINING AND WORKFORCE DEVELOPMENT","JOBS_2",IF(Implemented!$AU2159="TECHNICAL ASSISTANCE AND CAPACITY BUILDING","TA_2",IF(Implemented!$AU2159="LAND CONSERVATION","LC_2",IF(Implemented!$AU2159="URBAN FORESTRY AND URBAN GREENING","UFUG_2",IF(Implemented!$AU2159="WASTE DIVERSION AND UTILIZATION","WDU_2",IF(Implemented!$AU2159="WOODSMOKE REDUCTION","WR_2",IF(Implemented!$AU2159="HEALTHY SOILS","HS_2",IF(Implemented!$AU2159="LAND RESTORATION AND FOREST HEALTH","LRFH_2",IF(Implemented!$AU2159="PLANNING","PLANNING_2",IF(Implemented!$AU2159="SUSTAINABLE TRANSPORTATION","SUST_TRANSP_2",""))))))))))))))))</f>
        <v/>
      </c>
      <c r="D2159" t="str">
        <f>IF(Implemented!$AU2159="CLEAN TRANSPORTATION AND EQUIPMENT","CTE_3",IF(Implemented!$AU2159="TRANSIT","TRANSIT_3",IF(Implemented!$AU2159="AFFORDABLE HOUSING AND SUSTAINABLE COMMUNITIES","AHSC_3",IF(Implemented!$AU2159="ACTIVE TRANSPORTATION","AT_3",IF(Implemented!$AU2159="ENERGY EFFICIENCY OR RENEWABLE ENERGY","EERE_3",IF(Implemented!$AU2159="WATER USE AND ENERGY EFFICIENCY","WUEE_3",IF(Implemented!$AU2159="JOBS TRAINING AND WORKFORCE DEVELOPMENT","JOBS_3",IF(Implemented!$AU2159="TECHNICAL ASSISTANCE AND CAPACITY BUILDING","TA_3",IF(Implemented!$AU2159="LAND CONSERVATION","LC_3",IF(Implemented!$AU2159="URBAN FORESTRY AND URBAN GREENING","UFUG_3",IF(Implemented!$AU2159="WASTE DIVERSION AND UTILIZATION","WDU_3",IF(Implemented!$AU2159="WOODSMOKE REDUCTION","WR_3",IF(Implemented!$AU2159="HEALTHY SOILS","HS_3",IF(Implemented!$AU2159="LAND RESTORATION AND FOREST HEALTH","LRFH_3",IF(Implemented!$AU2159="PLANNING","PLANNING_3",IF(Implemented!$AU2159="SUSTAINABLE TRANSPORTATION","SUST_TRANSP_3",""))))))))))))))))</f>
        <v/>
      </c>
    </row>
    <row r="2160" spans="1:4" ht="14.4" x14ac:dyDescent="0.3">
      <c r="A21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0" t="str">
        <f>IF(Implemented!$AU2160="CLEAN TRANSPORTATION AND EQUIPMENT","CTE_2",IF(Implemented!$AU2160="TRANSIT","TRANSIT_2",IF(Implemented!$AU2160="AFFORDABLE HOUSING AND SUSTAINABLE COMMUNITIES","AHSC_2",IF(Implemented!$AU2160="ACTIVE TRANSPORTATION","AT_2",IF(Implemented!$AU2160="ENERGY EFFICIENCY OR RENEWABLE ENERGY","EERE_2",IF(Implemented!$AU2160="WATER USE AND ENERGY EFFICIENCY","WUEE_2",IF(Implemented!$AU2160="JOBS TRAINING AND WORKFORCE DEVELOPMENT","JOBS_2",IF(Implemented!$AU2160="TECHNICAL ASSISTANCE AND CAPACITY BUILDING","TA_2",IF(Implemented!$AU2160="LAND CONSERVATION","LC_2",IF(Implemented!$AU2160="URBAN FORESTRY AND URBAN GREENING","UFUG_2",IF(Implemented!$AU2160="WASTE DIVERSION AND UTILIZATION","WDU_2",IF(Implemented!$AU2160="WOODSMOKE REDUCTION","WR_2",IF(Implemented!$AU2160="HEALTHY SOILS","HS_2",IF(Implemented!$AU2160="LAND RESTORATION AND FOREST HEALTH","LRFH_2",IF(Implemented!$AU2160="PLANNING","PLANNING_2",IF(Implemented!$AU2160="SUSTAINABLE TRANSPORTATION","SUST_TRANSP_2",""))))))))))))))))</f>
        <v/>
      </c>
      <c r="D2160" t="str">
        <f>IF(Implemented!$AU2160="CLEAN TRANSPORTATION AND EQUIPMENT","CTE_3",IF(Implemented!$AU2160="TRANSIT","TRANSIT_3",IF(Implemented!$AU2160="AFFORDABLE HOUSING AND SUSTAINABLE COMMUNITIES","AHSC_3",IF(Implemented!$AU2160="ACTIVE TRANSPORTATION","AT_3",IF(Implemented!$AU2160="ENERGY EFFICIENCY OR RENEWABLE ENERGY","EERE_3",IF(Implemented!$AU2160="WATER USE AND ENERGY EFFICIENCY","WUEE_3",IF(Implemented!$AU2160="JOBS TRAINING AND WORKFORCE DEVELOPMENT","JOBS_3",IF(Implemented!$AU2160="TECHNICAL ASSISTANCE AND CAPACITY BUILDING","TA_3",IF(Implemented!$AU2160="LAND CONSERVATION","LC_3",IF(Implemented!$AU2160="URBAN FORESTRY AND URBAN GREENING","UFUG_3",IF(Implemented!$AU2160="WASTE DIVERSION AND UTILIZATION","WDU_3",IF(Implemented!$AU2160="WOODSMOKE REDUCTION","WR_3",IF(Implemented!$AU2160="HEALTHY SOILS","HS_3",IF(Implemented!$AU2160="LAND RESTORATION AND FOREST HEALTH","LRFH_3",IF(Implemented!$AU2160="PLANNING","PLANNING_3",IF(Implemented!$AU2160="SUSTAINABLE TRANSPORTATION","SUST_TRANSP_3",""))))))))))))))))</f>
        <v/>
      </c>
    </row>
    <row r="2161" spans="1:4" ht="14.4" x14ac:dyDescent="0.3">
      <c r="A21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1" t="str">
        <f>IF(Implemented!$AU2161="CLEAN TRANSPORTATION AND EQUIPMENT","CTE_2",IF(Implemented!$AU2161="TRANSIT","TRANSIT_2",IF(Implemented!$AU2161="AFFORDABLE HOUSING AND SUSTAINABLE COMMUNITIES","AHSC_2",IF(Implemented!$AU2161="ACTIVE TRANSPORTATION","AT_2",IF(Implemented!$AU2161="ENERGY EFFICIENCY OR RENEWABLE ENERGY","EERE_2",IF(Implemented!$AU2161="WATER USE AND ENERGY EFFICIENCY","WUEE_2",IF(Implemented!$AU2161="JOBS TRAINING AND WORKFORCE DEVELOPMENT","JOBS_2",IF(Implemented!$AU2161="TECHNICAL ASSISTANCE AND CAPACITY BUILDING","TA_2",IF(Implemented!$AU2161="LAND CONSERVATION","LC_2",IF(Implemented!$AU2161="URBAN FORESTRY AND URBAN GREENING","UFUG_2",IF(Implemented!$AU2161="WASTE DIVERSION AND UTILIZATION","WDU_2",IF(Implemented!$AU2161="WOODSMOKE REDUCTION","WR_2",IF(Implemented!$AU2161="HEALTHY SOILS","HS_2",IF(Implemented!$AU2161="LAND RESTORATION AND FOREST HEALTH","LRFH_2",IF(Implemented!$AU2161="PLANNING","PLANNING_2",IF(Implemented!$AU2161="SUSTAINABLE TRANSPORTATION","SUST_TRANSP_2",""))))))))))))))))</f>
        <v/>
      </c>
      <c r="D2161" t="str">
        <f>IF(Implemented!$AU2161="CLEAN TRANSPORTATION AND EQUIPMENT","CTE_3",IF(Implemented!$AU2161="TRANSIT","TRANSIT_3",IF(Implemented!$AU2161="AFFORDABLE HOUSING AND SUSTAINABLE COMMUNITIES","AHSC_3",IF(Implemented!$AU2161="ACTIVE TRANSPORTATION","AT_3",IF(Implemented!$AU2161="ENERGY EFFICIENCY OR RENEWABLE ENERGY","EERE_3",IF(Implemented!$AU2161="WATER USE AND ENERGY EFFICIENCY","WUEE_3",IF(Implemented!$AU2161="JOBS TRAINING AND WORKFORCE DEVELOPMENT","JOBS_3",IF(Implemented!$AU2161="TECHNICAL ASSISTANCE AND CAPACITY BUILDING","TA_3",IF(Implemented!$AU2161="LAND CONSERVATION","LC_3",IF(Implemented!$AU2161="URBAN FORESTRY AND URBAN GREENING","UFUG_3",IF(Implemented!$AU2161="WASTE DIVERSION AND UTILIZATION","WDU_3",IF(Implemented!$AU2161="WOODSMOKE REDUCTION","WR_3",IF(Implemented!$AU2161="HEALTHY SOILS","HS_3",IF(Implemented!$AU2161="LAND RESTORATION AND FOREST HEALTH","LRFH_3",IF(Implemented!$AU2161="PLANNING","PLANNING_3",IF(Implemented!$AU2161="SUSTAINABLE TRANSPORTATION","SUST_TRANSP_3",""))))))))))))))))</f>
        <v/>
      </c>
    </row>
    <row r="2162" spans="1:4" ht="14.4" x14ac:dyDescent="0.3">
      <c r="A21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2" t="str">
        <f>IF(Implemented!$AU2162="CLEAN TRANSPORTATION AND EQUIPMENT","CTE_2",IF(Implemented!$AU2162="TRANSIT","TRANSIT_2",IF(Implemented!$AU2162="AFFORDABLE HOUSING AND SUSTAINABLE COMMUNITIES","AHSC_2",IF(Implemented!$AU2162="ACTIVE TRANSPORTATION","AT_2",IF(Implemented!$AU2162="ENERGY EFFICIENCY OR RENEWABLE ENERGY","EERE_2",IF(Implemented!$AU2162="WATER USE AND ENERGY EFFICIENCY","WUEE_2",IF(Implemented!$AU2162="JOBS TRAINING AND WORKFORCE DEVELOPMENT","JOBS_2",IF(Implemented!$AU2162="TECHNICAL ASSISTANCE AND CAPACITY BUILDING","TA_2",IF(Implemented!$AU2162="LAND CONSERVATION","LC_2",IF(Implemented!$AU2162="URBAN FORESTRY AND URBAN GREENING","UFUG_2",IF(Implemented!$AU2162="WASTE DIVERSION AND UTILIZATION","WDU_2",IF(Implemented!$AU2162="WOODSMOKE REDUCTION","WR_2",IF(Implemented!$AU2162="HEALTHY SOILS","HS_2",IF(Implemented!$AU2162="LAND RESTORATION AND FOREST HEALTH","LRFH_2",IF(Implemented!$AU2162="PLANNING","PLANNING_2",IF(Implemented!$AU2162="SUSTAINABLE TRANSPORTATION","SUST_TRANSP_2",""))))))))))))))))</f>
        <v/>
      </c>
      <c r="D2162" t="str">
        <f>IF(Implemented!$AU2162="CLEAN TRANSPORTATION AND EQUIPMENT","CTE_3",IF(Implemented!$AU2162="TRANSIT","TRANSIT_3",IF(Implemented!$AU2162="AFFORDABLE HOUSING AND SUSTAINABLE COMMUNITIES","AHSC_3",IF(Implemented!$AU2162="ACTIVE TRANSPORTATION","AT_3",IF(Implemented!$AU2162="ENERGY EFFICIENCY OR RENEWABLE ENERGY","EERE_3",IF(Implemented!$AU2162="WATER USE AND ENERGY EFFICIENCY","WUEE_3",IF(Implemented!$AU2162="JOBS TRAINING AND WORKFORCE DEVELOPMENT","JOBS_3",IF(Implemented!$AU2162="TECHNICAL ASSISTANCE AND CAPACITY BUILDING","TA_3",IF(Implemented!$AU2162="LAND CONSERVATION","LC_3",IF(Implemented!$AU2162="URBAN FORESTRY AND URBAN GREENING","UFUG_3",IF(Implemented!$AU2162="WASTE DIVERSION AND UTILIZATION","WDU_3",IF(Implemented!$AU2162="WOODSMOKE REDUCTION","WR_3",IF(Implemented!$AU2162="HEALTHY SOILS","HS_3",IF(Implemented!$AU2162="LAND RESTORATION AND FOREST HEALTH","LRFH_3",IF(Implemented!$AU2162="PLANNING","PLANNING_3",IF(Implemented!$AU2162="SUSTAINABLE TRANSPORTATION","SUST_TRANSP_3",""))))))))))))))))</f>
        <v/>
      </c>
    </row>
    <row r="2163" spans="1:4" ht="14.4" x14ac:dyDescent="0.3">
      <c r="A21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3" t="str">
        <f>IF(Implemented!$AU2163="CLEAN TRANSPORTATION AND EQUIPMENT","CTE_2",IF(Implemented!$AU2163="TRANSIT","TRANSIT_2",IF(Implemented!$AU2163="AFFORDABLE HOUSING AND SUSTAINABLE COMMUNITIES","AHSC_2",IF(Implemented!$AU2163="ACTIVE TRANSPORTATION","AT_2",IF(Implemented!$AU2163="ENERGY EFFICIENCY OR RENEWABLE ENERGY","EERE_2",IF(Implemented!$AU2163="WATER USE AND ENERGY EFFICIENCY","WUEE_2",IF(Implemented!$AU2163="JOBS TRAINING AND WORKFORCE DEVELOPMENT","JOBS_2",IF(Implemented!$AU2163="TECHNICAL ASSISTANCE AND CAPACITY BUILDING","TA_2",IF(Implemented!$AU2163="LAND CONSERVATION","LC_2",IF(Implemented!$AU2163="URBAN FORESTRY AND URBAN GREENING","UFUG_2",IF(Implemented!$AU2163="WASTE DIVERSION AND UTILIZATION","WDU_2",IF(Implemented!$AU2163="WOODSMOKE REDUCTION","WR_2",IF(Implemented!$AU2163="HEALTHY SOILS","HS_2",IF(Implemented!$AU2163="LAND RESTORATION AND FOREST HEALTH","LRFH_2",IF(Implemented!$AU2163="PLANNING","PLANNING_2",IF(Implemented!$AU2163="SUSTAINABLE TRANSPORTATION","SUST_TRANSP_2",""))))))))))))))))</f>
        <v/>
      </c>
      <c r="D2163" t="str">
        <f>IF(Implemented!$AU2163="CLEAN TRANSPORTATION AND EQUIPMENT","CTE_3",IF(Implemented!$AU2163="TRANSIT","TRANSIT_3",IF(Implemented!$AU2163="AFFORDABLE HOUSING AND SUSTAINABLE COMMUNITIES","AHSC_3",IF(Implemented!$AU2163="ACTIVE TRANSPORTATION","AT_3",IF(Implemented!$AU2163="ENERGY EFFICIENCY OR RENEWABLE ENERGY","EERE_3",IF(Implemented!$AU2163="WATER USE AND ENERGY EFFICIENCY","WUEE_3",IF(Implemented!$AU2163="JOBS TRAINING AND WORKFORCE DEVELOPMENT","JOBS_3",IF(Implemented!$AU2163="TECHNICAL ASSISTANCE AND CAPACITY BUILDING","TA_3",IF(Implemented!$AU2163="LAND CONSERVATION","LC_3",IF(Implemented!$AU2163="URBAN FORESTRY AND URBAN GREENING","UFUG_3",IF(Implemented!$AU2163="WASTE DIVERSION AND UTILIZATION","WDU_3",IF(Implemented!$AU2163="WOODSMOKE REDUCTION","WR_3",IF(Implemented!$AU2163="HEALTHY SOILS","HS_3",IF(Implemented!$AU2163="LAND RESTORATION AND FOREST HEALTH","LRFH_3",IF(Implemented!$AU2163="PLANNING","PLANNING_3",IF(Implemented!$AU2163="SUSTAINABLE TRANSPORTATION","SUST_TRANSP_3",""))))))))))))))))</f>
        <v/>
      </c>
    </row>
    <row r="2164" spans="1:4" ht="14.4" x14ac:dyDescent="0.3">
      <c r="A21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4" t="str">
        <f>IF(Implemented!$AU2164="CLEAN TRANSPORTATION AND EQUIPMENT","CTE_2",IF(Implemented!$AU2164="TRANSIT","TRANSIT_2",IF(Implemented!$AU2164="AFFORDABLE HOUSING AND SUSTAINABLE COMMUNITIES","AHSC_2",IF(Implemented!$AU2164="ACTIVE TRANSPORTATION","AT_2",IF(Implemented!$AU2164="ENERGY EFFICIENCY OR RENEWABLE ENERGY","EERE_2",IF(Implemented!$AU2164="WATER USE AND ENERGY EFFICIENCY","WUEE_2",IF(Implemented!$AU2164="JOBS TRAINING AND WORKFORCE DEVELOPMENT","JOBS_2",IF(Implemented!$AU2164="TECHNICAL ASSISTANCE AND CAPACITY BUILDING","TA_2",IF(Implemented!$AU2164="LAND CONSERVATION","LC_2",IF(Implemented!$AU2164="URBAN FORESTRY AND URBAN GREENING","UFUG_2",IF(Implemented!$AU2164="WASTE DIVERSION AND UTILIZATION","WDU_2",IF(Implemented!$AU2164="WOODSMOKE REDUCTION","WR_2",IF(Implemented!$AU2164="HEALTHY SOILS","HS_2",IF(Implemented!$AU2164="LAND RESTORATION AND FOREST HEALTH","LRFH_2",IF(Implemented!$AU2164="PLANNING","PLANNING_2",IF(Implemented!$AU2164="SUSTAINABLE TRANSPORTATION","SUST_TRANSP_2",""))))))))))))))))</f>
        <v/>
      </c>
      <c r="D2164" t="str">
        <f>IF(Implemented!$AU2164="CLEAN TRANSPORTATION AND EQUIPMENT","CTE_3",IF(Implemented!$AU2164="TRANSIT","TRANSIT_3",IF(Implemented!$AU2164="AFFORDABLE HOUSING AND SUSTAINABLE COMMUNITIES","AHSC_3",IF(Implemented!$AU2164="ACTIVE TRANSPORTATION","AT_3",IF(Implemented!$AU2164="ENERGY EFFICIENCY OR RENEWABLE ENERGY","EERE_3",IF(Implemented!$AU2164="WATER USE AND ENERGY EFFICIENCY","WUEE_3",IF(Implemented!$AU2164="JOBS TRAINING AND WORKFORCE DEVELOPMENT","JOBS_3",IF(Implemented!$AU2164="TECHNICAL ASSISTANCE AND CAPACITY BUILDING","TA_3",IF(Implemented!$AU2164="LAND CONSERVATION","LC_3",IF(Implemented!$AU2164="URBAN FORESTRY AND URBAN GREENING","UFUG_3",IF(Implemented!$AU2164="WASTE DIVERSION AND UTILIZATION","WDU_3",IF(Implemented!$AU2164="WOODSMOKE REDUCTION","WR_3",IF(Implemented!$AU2164="HEALTHY SOILS","HS_3",IF(Implemented!$AU2164="LAND RESTORATION AND FOREST HEALTH","LRFH_3",IF(Implemented!$AU2164="PLANNING","PLANNING_3",IF(Implemented!$AU2164="SUSTAINABLE TRANSPORTATION","SUST_TRANSP_3",""))))))))))))))))</f>
        <v/>
      </c>
    </row>
    <row r="2165" spans="1:4" ht="14.4" x14ac:dyDescent="0.3">
      <c r="A21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5" t="str">
        <f>IF(Implemented!$AU2165="CLEAN TRANSPORTATION AND EQUIPMENT","CTE_2",IF(Implemented!$AU2165="TRANSIT","TRANSIT_2",IF(Implemented!$AU2165="AFFORDABLE HOUSING AND SUSTAINABLE COMMUNITIES","AHSC_2",IF(Implemented!$AU2165="ACTIVE TRANSPORTATION","AT_2",IF(Implemented!$AU2165="ENERGY EFFICIENCY OR RENEWABLE ENERGY","EERE_2",IF(Implemented!$AU2165="WATER USE AND ENERGY EFFICIENCY","WUEE_2",IF(Implemented!$AU2165="JOBS TRAINING AND WORKFORCE DEVELOPMENT","JOBS_2",IF(Implemented!$AU2165="TECHNICAL ASSISTANCE AND CAPACITY BUILDING","TA_2",IF(Implemented!$AU2165="LAND CONSERVATION","LC_2",IF(Implemented!$AU2165="URBAN FORESTRY AND URBAN GREENING","UFUG_2",IF(Implemented!$AU2165="WASTE DIVERSION AND UTILIZATION","WDU_2",IF(Implemented!$AU2165="WOODSMOKE REDUCTION","WR_2",IF(Implemented!$AU2165="HEALTHY SOILS","HS_2",IF(Implemented!$AU2165="LAND RESTORATION AND FOREST HEALTH","LRFH_2",IF(Implemented!$AU2165="PLANNING","PLANNING_2",IF(Implemented!$AU2165="SUSTAINABLE TRANSPORTATION","SUST_TRANSP_2",""))))))))))))))))</f>
        <v/>
      </c>
      <c r="D2165" t="str">
        <f>IF(Implemented!$AU2165="CLEAN TRANSPORTATION AND EQUIPMENT","CTE_3",IF(Implemented!$AU2165="TRANSIT","TRANSIT_3",IF(Implemented!$AU2165="AFFORDABLE HOUSING AND SUSTAINABLE COMMUNITIES","AHSC_3",IF(Implemented!$AU2165="ACTIVE TRANSPORTATION","AT_3",IF(Implemented!$AU2165="ENERGY EFFICIENCY OR RENEWABLE ENERGY","EERE_3",IF(Implemented!$AU2165="WATER USE AND ENERGY EFFICIENCY","WUEE_3",IF(Implemented!$AU2165="JOBS TRAINING AND WORKFORCE DEVELOPMENT","JOBS_3",IF(Implemented!$AU2165="TECHNICAL ASSISTANCE AND CAPACITY BUILDING","TA_3",IF(Implemented!$AU2165="LAND CONSERVATION","LC_3",IF(Implemented!$AU2165="URBAN FORESTRY AND URBAN GREENING","UFUG_3",IF(Implemented!$AU2165="WASTE DIVERSION AND UTILIZATION","WDU_3",IF(Implemented!$AU2165="WOODSMOKE REDUCTION","WR_3",IF(Implemented!$AU2165="HEALTHY SOILS","HS_3",IF(Implemented!$AU2165="LAND RESTORATION AND FOREST HEALTH","LRFH_3",IF(Implemented!$AU2165="PLANNING","PLANNING_3",IF(Implemented!$AU2165="SUSTAINABLE TRANSPORTATION","SUST_TRANSP_3",""))))))))))))))))</f>
        <v/>
      </c>
    </row>
    <row r="2166" spans="1:4" ht="14.4" x14ac:dyDescent="0.3">
      <c r="A21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6" t="str">
        <f>IF(Implemented!$AU2166="CLEAN TRANSPORTATION AND EQUIPMENT","CTE_2",IF(Implemented!$AU2166="TRANSIT","TRANSIT_2",IF(Implemented!$AU2166="AFFORDABLE HOUSING AND SUSTAINABLE COMMUNITIES","AHSC_2",IF(Implemented!$AU2166="ACTIVE TRANSPORTATION","AT_2",IF(Implemented!$AU2166="ENERGY EFFICIENCY OR RENEWABLE ENERGY","EERE_2",IF(Implemented!$AU2166="WATER USE AND ENERGY EFFICIENCY","WUEE_2",IF(Implemented!$AU2166="JOBS TRAINING AND WORKFORCE DEVELOPMENT","JOBS_2",IF(Implemented!$AU2166="TECHNICAL ASSISTANCE AND CAPACITY BUILDING","TA_2",IF(Implemented!$AU2166="LAND CONSERVATION","LC_2",IF(Implemented!$AU2166="URBAN FORESTRY AND URBAN GREENING","UFUG_2",IF(Implemented!$AU2166="WASTE DIVERSION AND UTILIZATION","WDU_2",IF(Implemented!$AU2166="WOODSMOKE REDUCTION","WR_2",IF(Implemented!$AU2166="HEALTHY SOILS","HS_2",IF(Implemented!$AU2166="LAND RESTORATION AND FOREST HEALTH","LRFH_2",IF(Implemented!$AU2166="PLANNING","PLANNING_2",IF(Implemented!$AU2166="SUSTAINABLE TRANSPORTATION","SUST_TRANSP_2",""))))))))))))))))</f>
        <v/>
      </c>
      <c r="D2166" t="str">
        <f>IF(Implemented!$AU2166="CLEAN TRANSPORTATION AND EQUIPMENT","CTE_3",IF(Implemented!$AU2166="TRANSIT","TRANSIT_3",IF(Implemented!$AU2166="AFFORDABLE HOUSING AND SUSTAINABLE COMMUNITIES","AHSC_3",IF(Implemented!$AU2166="ACTIVE TRANSPORTATION","AT_3",IF(Implemented!$AU2166="ENERGY EFFICIENCY OR RENEWABLE ENERGY","EERE_3",IF(Implemented!$AU2166="WATER USE AND ENERGY EFFICIENCY","WUEE_3",IF(Implemented!$AU2166="JOBS TRAINING AND WORKFORCE DEVELOPMENT","JOBS_3",IF(Implemented!$AU2166="TECHNICAL ASSISTANCE AND CAPACITY BUILDING","TA_3",IF(Implemented!$AU2166="LAND CONSERVATION","LC_3",IF(Implemented!$AU2166="URBAN FORESTRY AND URBAN GREENING","UFUG_3",IF(Implemented!$AU2166="WASTE DIVERSION AND UTILIZATION","WDU_3",IF(Implemented!$AU2166="WOODSMOKE REDUCTION","WR_3",IF(Implemented!$AU2166="HEALTHY SOILS","HS_3",IF(Implemented!$AU2166="LAND RESTORATION AND FOREST HEALTH","LRFH_3",IF(Implemented!$AU2166="PLANNING","PLANNING_3",IF(Implemented!$AU2166="SUSTAINABLE TRANSPORTATION","SUST_TRANSP_3",""))))))))))))))))</f>
        <v/>
      </c>
    </row>
    <row r="2167" spans="1:4" ht="14.4" x14ac:dyDescent="0.3">
      <c r="A21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7" t="str">
        <f>IF(Implemented!$AU2167="CLEAN TRANSPORTATION AND EQUIPMENT","CTE_2",IF(Implemented!$AU2167="TRANSIT","TRANSIT_2",IF(Implemented!$AU2167="AFFORDABLE HOUSING AND SUSTAINABLE COMMUNITIES","AHSC_2",IF(Implemented!$AU2167="ACTIVE TRANSPORTATION","AT_2",IF(Implemented!$AU2167="ENERGY EFFICIENCY OR RENEWABLE ENERGY","EERE_2",IF(Implemented!$AU2167="WATER USE AND ENERGY EFFICIENCY","WUEE_2",IF(Implemented!$AU2167="JOBS TRAINING AND WORKFORCE DEVELOPMENT","JOBS_2",IF(Implemented!$AU2167="TECHNICAL ASSISTANCE AND CAPACITY BUILDING","TA_2",IF(Implemented!$AU2167="LAND CONSERVATION","LC_2",IF(Implemented!$AU2167="URBAN FORESTRY AND URBAN GREENING","UFUG_2",IF(Implemented!$AU2167="WASTE DIVERSION AND UTILIZATION","WDU_2",IF(Implemented!$AU2167="WOODSMOKE REDUCTION","WR_2",IF(Implemented!$AU2167="HEALTHY SOILS","HS_2",IF(Implemented!$AU2167="LAND RESTORATION AND FOREST HEALTH","LRFH_2",IF(Implemented!$AU2167="PLANNING","PLANNING_2",IF(Implemented!$AU2167="SUSTAINABLE TRANSPORTATION","SUST_TRANSP_2",""))))))))))))))))</f>
        <v/>
      </c>
      <c r="D2167" t="str">
        <f>IF(Implemented!$AU2167="CLEAN TRANSPORTATION AND EQUIPMENT","CTE_3",IF(Implemented!$AU2167="TRANSIT","TRANSIT_3",IF(Implemented!$AU2167="AFFORDABLE HOUSING AND SUSTAINABLE COMMUNITIES","AHSC_3",IF(Implemented!$AU2167="ACTIVE TRANSPORTATION","AT_3",IF(Implemented!$AU2167="ENERGY EFFICIENCY OR RENEWABLE ENERGY","EERE_3",IF(Implemented!$AU2167="WATER USE AND ENERGY EFFICIENCY","WUEE_3",IF(Implemented!$AU2167="JOBS TRAINING AND WORKFORCE DEVELOPMENT","JOBS_3",IF(Implemented!$AU2167="TECHNICAL ASSISTANCE AND CAPACITY BUILDING","TA_3",IF(Implemented!$AU2167="LAND CONSERVATION","LC_3",IF(Implemented!$AU2167="URBAN FORESTRY AND URBAN GREENING","UFUG_3",IF(Implemented!$AU2167="WASTE DIVERSION AND UTILIZATION","WDU_3",IF(Implemented!$AU2167="WOODSMOKE REDUCTION","WR_3",IF(Implemented!$AU2167="HEALTHY SOILS","HS_3",IF(Implemented!$AU2167="LAND RESTORATION AND FOREST HEALTH","LRFH_3",IF(Implemented!$AU2167="PLANNING","PLANNING_3",IF(Implemented!$AU2167="SUSTAINABLE TRANSPORTATION","SUST_TRANSP_3",""))))))))))))))))</f>
        <v/>
      </c>
    </row>
    <row r="2168" spans="1:4" ht="14.4" x14ac:dyDescent="0.3">
      <c r="A21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8" t="str">
        <f>IF(Implemented!$AU2168="CLEAN TRANSPORTATION AND EQUIPMENT","CTE_2",IF(Implemented!$AU2168="TRANSIT","TRANSIT_2",IF(Implemented!$AU2168="AFFORDABLE HOUSING AND SUSTAINABLE COMMUNITIES","AHSC_2",IF(Implemented!$AU2168="ACTIVE TRANSPORTATION","AT_2",IF(Implemented!$AU2168="ENERGY EFFICIENCY OR RENEWABLE ENERGY","EERE_2",IF(Implemented!$AU2168="WATER USE AND ENERGY EFFICIENCY","WUEE_2",IF(Implemented!$AU2168="JOBS TRAINING AND WORKFORCE DEVELOPMENT","JOBS_2",IF(Implemented!$AU2168="TECHNICAL ASSISTANCE AND CAPACITY BUILDING","TA_2",IF(Implemented!$AU2168="LAND CONSERVATION","LC_2",IF(Implemented!$AU2168="URBAN FORESTRY AND URBAN GREENING","UFUG_2",IF(Implemented!$AU2168="WASTE DIVERSION AND UTILIZATION","WDU_2",IF(Implemented!$AU2168="WOODSMOKE REDUCTION","WR_2",IF(Implemented!$AU2168="HEALTHY SOILS","HS_2",IF(Implemented!$AU2168="LAND RESTORATION AND FOREST HEALTH","LRFH_2",IF(Implemented!$AU2168="PLANNING","PLANNING_2",IF(Implemented!$AU2168="SUSTAINABLE TRANSPORTATION","SUST_TRANSP_2",""))))))))))))))))</f>
        <v/>
      </c>
      <c r="D2168" t="str">
        <f>IF(Implemented!$AU2168="CLEAN TRANSPORTATION AND EQUIPMENT","CTE_3",IF(Implemented!$AU2168="TRANSIT","TRANSIT_3",IF(Implemented!$AU2168="AFFORDABLE HOUSING AND SUSTAINABLE COMMUNITIES","AHSC_3",IF(Implemented!$AU2168="ACTIVE TRANSPORTATION","AT_3",IF(Implemented!$AU2168="ENERGY EFFICIENCY OR RENEWABLE ENERGY","EERE_3",IF(Implemented!$AU2168="WATER USE AND ENERGY EFFICIENCY","WUEE_3",IF(Implemented!$AU2168="JOBS TRAINING AND WORKFORCE DEVELOPMENT","JOBS_3",IF(Implemented!$AU2168="TECHNICAL ASSISTANCE AND CAPACITY BUILDING","TA_3",IF(Implemented!$AU2168="LAND CONSERVATION","LC_3",IF(Implemented!$AU2168="URBAN FORESTRY AND URBAN GREENING","UFUG_3",IF(Implemented!$AU2168="WASTE DIVERSION AND UTILIZATION","WDU_3",IF(Implemented!$AU2168="WOODSMOKE REDUCTION","WR_3",IF(Implemented!$AU2168="HEALTHY SOILS","HS_3",IF(Implemented!$AU2168="LAND RESTORATION AND FOREST HEALTH","LRFH_3",IF(Implemented!$AU2168="PLANNING","PLANNING_3",IF(Implemented!$AU2168="SUSTAINABLE TRANSPORTATION","SUST_TRANSP_3",""))))))))))))))))</f>
        <v/>
      </c>
    </row>
    <row r="2169" spans="1:4" ht="14.4" x14ac:dyDescent="0.3">
      <c r="A21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69" t="str">
        <f>IF(Implemented!$AU2169="CLEAN TRANSPORTATION AND EQUIPMENT","CTE_2",IF(Implemented!$AU2169="TRANSIT","TRANSIT_2",IF(Implemented!$AU2169="AFFORDABLE HOUSING AND SUSTAINABLE COMMUNITIES","AHSC_2",IF(Implemented!$AU2169="ACTIVE TRANSPORTATION","AT_2",IF(Implemented!$AU2169="ENERGY EFFICIENCY OR RENEWABLE ENERGY","EERE_2",IF(Implemented!$AU2169="WATER USE AND ENERGY EFFICIENCY","WUEE_2",IF(Implemented!$AU2169="JOBS TRAINING AND WORKFORCE DEVELOPMENT","JOBS_2",IF(Implemented!$AU2169="TECHNICAL ASSISTANCE AND CAPACITY BUILDING","TA_2",IF(Implemented!$AU2169="LAND CONSERVATION","LC_2",IF(Implemented!$AU2169="URBAN FORESTRY AND URBAN GREENING","UFUG_2",IF(Implemented!$AU2169="WASTE DIVERSION AND UTILIZATION","WDU_2",IF(Implemented!$AU2169="WOODSMOKE REDUCTION","WR_2",IF(Implemented!$AU2169="HEALTHY SOILS","HS_2",IF(Implemented!$AU2169="LAND RESTORATION AND FOREST HEALTH","LRFH_2",IF(Implemented!$AU2169="PLANNING","PLANNING_2",IF(Implemented!$AU2169="SUSTAINABLE TRANSPORTATION","SUST_TRANSP_2",""))))))))))))))))</f>
        <v/>
      </c>
      <c r="D2169" t="str">
        <f>IF(Implemented!$AU2169="CLEAN TRANSPORTATION AND EQUIPMENT","CTE_3",IF(Implemented!$AU2169="TRANSIT","TRANSIT_3",IF(Implemented!$AU2169="AFFORDABLE HOUSING AND SUSTAINABLE COMMUNITIES","AHSC_3",IF(Implemented!$AU2169="ACTIVE TRANSPORTATION","AT_3",IF(Implemented!$AU2169="ENERGY EFFICIENCY OR RENEWABLE ENERGY","EERE_3",IF(Implemented!$AU2169="WATER USE AND ENERGY EFFICIENCY","WUEE_3",IF(Implemented!$AU2169="JOBS TRAINING AND WORKFORCE DEVELOPMENT","JOBS_3",IF(Implemented!$AU2169="TECHNICAL ASSISTANCE AND CAPACITY BUILDING","TA_3",IF(Implemented!$AU2169="LAND CONSERVATION","LC_3",IF(Implemented!$AU2169="URBAN FORESTRY AND URBAN GREENING","UFUG_3",IF(Implemented!$AU2169="WASTE DIVERSION AND UTILIZATION","WDU_3",IF(Implemented!$AU2169="WOODSMOKE REDUCTION","WR_3",IF(Implemented!$AU2169="HEALTHY SOILS","HS_3",IF(Implemented!$AU2169="LAND RESTORATION AND FOREST HEALTH","LRFH_3",IF(Implemented!$AU2169="PLANNING","PLANNING_3",IF(Implemented!$AU2169="SUSTAINABLE TRANSPORTATION","SUST_TRANSP_3",""))))))))))))))))</f>
        <v/>
      </c>
    </row>
    <row r="2170" spans="1:4" ht="14.4" x14ac:dyDescent="0.3">
      <c r="A21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0" t="str">
        <f>IF(Implemented!$AU2170="CLEAN TRANSPORTATION AND EQUIPMENT","CTE_2",IF(Implemented!$AU2170="TRANSIT","TRANSIT_2",IF(Implemented!$AU2170="AFFORDABLE HOUSING AND SUSTAINABLE COMMUNITIES","AHSC_2",IF(Implemented!$AU2170="ACTIVE TRANSPORTATION","AT_2",IF(Implemented!$AU2170="ENERGY EFFICIENCY OR RENEWABLE ENERGY","EERE_2",IF(Implemented!$AU2170="WATER USE AND ENERGY EFFICIENCY","WUEE_2",IF(Implemented!$AU2170="JOBS TRAINING AND WORKFORCE DEVELOPMENT","JOBS_2",IF(Implemented!$AU2170="TECHNICAL ASSISTANCE AND CAPACITY BUILDING","TA_2",IF(Implemented!$AU2170="LAND CONSERVATION","LC_2",IF(Implemented!$AU2170="URBAN FORESTRY AND URBAN GREENING","UFUG_2",IF(Implemented!$AU2170="WASTE DIVERSION AND UTILIZATION","WDU_2",IF(Implemented!$AU2170="WOODSMOKE REDUCTION","WR_2",IF(Implemented!$AU2170="HEALTHY SOILS","HS_2",IF(Implemented!$AU2170="LAND RESTORATION AND FOREST HEALTH","LRFH_2",IF(Implemented!$AU2170="PLANNING","PLANNING_2",IF(Implemented!$AU2170="SUSTAINABLE TRANSPORTATION","SUST_TRANSP_2",""))))))))))))))))</f>
        <v/>
      </c>
      <c r="D2170" t="str">
        <f>IF(Implemented!$AU2170="CLEAN TRANSPORTATION AND EQUIPMENT","CTE_3",IF(Implemented!$AU2170="TRANSIT","TRANSIT_3",IF(Implemented!$AU2170="AFFORDABLE HOUSING AND SUSTAINABLE COMMUNITIES","AHSC_3",IF(Implemented!$AU2170="ACTIVE TRANSPORTATION","AT_3",IF(Implemented!$AU2170="ENERGY EFFICIENCY OR RENEWABLE ENERGY","EERE_3",IF(Implemented!$AU2170="WATER USE AND ENERGY EFFICIENCY","WUEE_3",IF(Implemented!$AU2170="JOBS TRAINING AND WORKFORCE DEVELOPMENT","JOBS_3",IF(Implemented!$AU2170="TECHNICAL ASSISTANCE AND CAPACITY BUILDING","TA_3",IF(Implemented!$AU2170="LAND CONSERVATION","LC_3",IF(Implemented!$AU2170="URBAN FORESTRY AND URBAN GREENING","UFUG_3",IF(Implemented!$AU2170="WASTE DIVERSION AND UTILIZATION","WDU_3",IF(Implemented!$AU2170="WOODSMOKE REDUCTION","WR_3",IF(Implemented!$AU2170="HEALTHY SOILS","HS_3",IF(Implemented!$AU2170="LAND RESTORATION AND FOREST HEALTH","LRFH_3",IF(Implemented!$AU2170="PLANNING","PLANNING_3",IF(Implemented!$AU2170="SUSTAINABLE TRANSPORTATION","SUST_TRANSP_3",""))))))))))))))))</f>
        <v/>
      </c>
    </row>
    <row r="2171" spans="1:4" ht="14.4" x14ac:dyDescent="0.3">
      <c r="A21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1" t="str">
        <f>IF(Implemented!$AU2171="CLEAN TRANSPORTATION AND EQUIPMENT","CTE_2",IF(Implemented!$AU2171="TRANSIT","TRANSIT_2",IF(Implemented!$AU2171="AFFORDABLE HOUSING AND SUSTAINABLE COMMUNITIES","AHSC_2",IF(Implemented!$AU2171="ACTIVE TRANSPORTATION","AT_2",IF(Implemented!$AU2171="ENERGY EFFICIENCY OR RENEWABLE ENERGY","EERE_2",IF(Implemented!$AU2171="WATER USE AND ENERGY EFFICIENCY","WUEE_2",IF(Implemented!$AU2171="JOBS TRAINING AND WORKFORCE DEVELOPMENT","JOBS_2",IF(Implemented!$AU2171="TECHNICAL ASSISTANCE AND CAPACITY BUILDING","TA_2",IF(Implemented!$AU2171="LAND CONSERVATION","LC_2",IF(Implemented!$AU2171="URBAN FORESTRY AND URBAN GREENING","UFUG_2",IF(Implemented!$AU2171="WASTE DIVERSION AND UTILIZATION","WDU_2",IF(Implemented!$AU2171="WOODSMOKE REDUCTION","WR_2",IF(Implemented!$AU2171="HEALTHY SOILS","HS_2",IF(Implemented!$AU2171="LAND RESTORATION AND FOREST HEALTH","LRFH_2",IF(Implemented!$AU2171="PLANNING","PLANNING_2",IF(Implemented!$AU2171="SUSTAINABLE TRANSPORTATION","SUST_TRANSP_2",""))))))))))))))))</f>
        <v/>
      </c>
      <c r="D2171" t="str">
        <f>IF(Implemented!$AU2171="CLEAN TRANSPORTATION AND EQUIPMENT","CTE_3",IF(Implemented!$AU2171="TRANSIT","TRANSIT_3",IF(Implemented!$AU2171="AFFORDABLE HOUSING AND SUSTAINABLE COMMUNITIES","AHSC_3",IF(Implemented!$AU2171="ACTIVE TRANSPORTATION","AT_3",IF(Implemented!$AU2171="ENERGY EFFICIENCY OR RENEWABLE ENERGY","EERE_3",IF(Implemented!$AU2171="WATER USE AND ENERGY EFFICIENCY","WUEE_3",IF(Implemented!$AU2171="JOBS TRAINING AND WORKFORCE DEVELOPMENT","JOBS_3",IF(Implemented!$AU2171="TECHNICAL ASSISTANCE AND CAPACITY BUILDING","TA_3",IF(Implemented!$AU2171="LAND CONSERVATION","LC_3",IF(Implemented!$AU2171="URBAN FORESTRY AND URBAN GREENING","UFUG_3",IF(Implemented!$AU2171="WASTE DIVERSION AND UTILIZATION","WDU_3",IF(Implemented!$AU2171="WOODSMOKE REDUCTION","WR_3",IF(Implemented!$AU2171="HEALTHY SOILS","HS_3",IF(Implemented!$AU2171="LAND RESTORATION AND FOREST HEALTH","LRFH_3",IF(Implemented!$AU2171="PLANNING","PLANNING_3",IF(Implemented!$AU2171="SUSTAINABLE TRANSPORTATION","SUST_TRANSP_3",""))))))))))))))))</f>
        <v/>
      </c>
    </row>
    <row r="2172" spans="1:4" ht="14.4" x14ac:dyDescent="0.3">
      <c r="A21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2" t="str">
        <f>IF(Implemented!$AU2172="CLEAN TRANSPORTATION AND EQUIPMENT","CTE_2",IF(Implemented!$AU2172="TRANSIT","TRANSIT_2",IF(Implemented!$AU2172="AFFORDABLE HOUSING AND SUSTAINABLE COMMUNITIES","AHSC_2",IF(Implemented!$AU2172="ACTIVE TRANSPORTATION","AT_2",IF(Implemented!$AU2172="ENERGY EFFICIENCY OR RENEWABLE ENERGY","EERE_2",IF(Implemented!$AU2172="WATER USE AND ENERGY EFFICIENCY","WUEE_2",IF(Implemented!$AU2172="JOBS TRAINING AND WORKFORCE DEVELOPMENT","JOBS_2",IF(Implemented!$AU2172="TECHNICAL ASSISTANCE AND CAPACITY BUILDING","TA_2",IF(Implemented!$AU2172="LAND CONSERVATION","LC_2",IF(Implemented!$AU2172="URBAN FORESTRY AND URBAN GREENING","UFUG_2",IF(Implemented!$AU2172="WASTE DIVERSION AND UTILIZATION","WDU_2",IF(Implemented!$AU2172="WOODSMOKE REDUCTION","WR_2",IF(Implemented!$AU2172="HEALTHY SOILS","HS_2",IF(Implemented!$AU2172="LAND RESTORATION AND FOREST HEALTH","LRFH_2",IF(Implemented!$AU2172="PLANNING","PLANNING_2",IF(Implemented!$AU2172="SUSTAINABLE TRANSPORTATION","SUST_TRANSP_2",""))))))))))))))))</f>
        <v/>
      </c>
      <c r="D2172" t="str">
        <f>IF(Implemented!$AU2172="CLEAN TRANSPORTATION AND EQUIPMENT","CTE_3",IF(Implemented!$AU2172="TRANSIT","TRANSIT_3",IF(Implemented!$AU2172="AFFORDABLE HOUSING AND SUSTAINABLE COMMUNITIES","AHSC_3",IF(Implemented!$AU2172="ACTIVE TRANSPORTATION","AT_3",IF(Implemented!$AU2172="ENERGY EFFICIENCY OR RENEWABLE ENERGY","EERE_3",IF(Implemented!$AU2172="WATER USE AND ENERGY EFFICIENCY","WUEE_3",IF(Implemented!$AU2172="JOBS TRAINING AND WORKFORCE DEVELOPMENT","JOBS_3",IF(Implemented!$AU2172="TECHNICAL ASSISTANCE AND CAPACITY BUILDING","TA_3",IF(Implemented!$AU2172="LAND CONSERVATION","LC_3",IF(Implemented!$AU2172="URBAN FORESTRY AND URBAN GREENING","UFUG_3",IF(Implemented!$AU2172="WASTE DIVERSION AND UTILIZATION","WDU_3",IF(Implemented!$AU2172="WOODSMOKE REDUCTION","WR_3",IF(Implemented!$AU2172="HEALTHY SOILS","HS_3",IF(Implemented!$AU2172="LAND RESTORATION AND FOREST HEALTH","LRFH_3",IF(Implemented!$AU2172="PLANNING","PLANNING_3",IF(Implemented!$AU2172="SUSTAINABLE TRANSPORTATION","SUST_TRANSP_3",""))))))))))))))))</f>
        <v/>
      </c>
    </row>
    <row r="2173" spans="1:4" ht="14.4" x14ac:dyDescent="0.3">
      <c r="A21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3" t="str">
        <f>IF(Implemented!$AU2173="CLEAN TRANSPORTATION AND EQUIPMENT","CTE_2",IF(Implemented!$AU2173="TRANSIT","TRANSIT_2",IF(Implemented!$AU2173="AFFORDABLE HOUSING AND SUSTAINABLE COMMUNITIES","AHSC_2",IF(Implemented!$AU2173="ACTIVE TRANSPORTATION","AT_2",IF(Implemented!$AU2173="ENERGY EFFICIENCY OR RENEWABLE ENERGY","EERE_2",IF(Implemented!$AU2173="WATER USE AND ENERGY EFFICIENCY","WUEE_2",IF(Implemented!$AU2173="JOBS TRAINING AND WORKFORCE DEVELOPMENT","JOBS_2",IF(Implemented!$AU2173="TECHNICAL ASSISTANCE AND CAPACITY BUILDING","TA_2",IF(Implemented!$AU2173="LAND CONSERVATION","LC_2",IF(Implemented!$AU2173="URBAN FORESTRY AND URBAN GREENING","UFUG_2",IF(Implemented!$AU2173="WASTE DIVERSION AND UTILIZATION","WDU_2",IF(Implemented!$AU2173="WOODSMOKE REDUCTION","WR_2",IF(Implemented!$AU2173="HEALTHY SOILS","HS_2",IF(Implemented!$AU2173="LAND RESTORATION AND FOREST HEALTH","LRFH_2",IF(Implemented!$AU2173="PLANNING","PLANNING_2",IF(Implemented!$AU2173="SUSTAINABLE TRANSPORTATION","SUST_TRANSP_2",""))))))))))))))))</f>
        <v/>
      </c>
      <c r="D2173" t="str">
        <f>IF(Implemented!$AU2173="CLEAN TRANSPORTATION AND EQUIPMENT","CTE_3",IF(Implemented!$AU2173="TRANSIT","TRANSIT_3",IF(Implemented!$AU2173="AFFORDABLE HOUSING AND SUSTAINABLE COMMUNITIES","AHSC_3",IF(Implemented!$AU2173="ACTIVE TRANSPORTATION","AT_3",IF(Implemented!$AU2173="ENERGY EFFICIENCY OR RENEWABLE ENERGY","EERE_3",IF(Implemented!$AU2173="WATER USE AND ENERGY EFFICIENCY","WUEE_3",IF(Implemented!$AU2173="JOBS TRAINING AND WORKFORCE DEVELOPMENT","JOBS_3",IF(Implemented!$AU2173="TECHNICAL ASSISTANCE AND CAPACITY BUILDING","TA_3",IF(Implemented!$AU2173="LAND CONSERVATION","LC_3",IF(Implemented!$AU2173="URBAN FORESTRY AND URBAN GREENING","UFUG_3",IF(Implemented!$AU2173="WASTE DIVERSION AND UTILIZATION","WDU_3",IF(Implemented!$AU2173="WOODSMOKE REDUCTION","WR_3",IF(Implemented!$AU2173="HEALTHY SOILS","HS_3",IF(Implemented!$AU2173="LAND RESTORATION AND FOREST HEALTH","LRFH_3",IF(Implemented!$AU2173="PLANNING","PLANNING_3",IF(Implemented!$AU2173="SUSTAINABLE TRANSPORTATION","SUST_TRANSP_3",""))))))))))))))))</f>
        <v/>
      </c>
    </row>
    <row r="2174" spans="1:4" ht="14.4" x14ac:dyDescent="0.3">
      <c r="A21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4" t="str">
        <f>IF(Implemented!$AU2174="CLEAN TRANSPORTATION AND EQUIPMENT","CTE_2",IF(Implemented!$AU2174="TRANSIT","TRANSIT_2",IF(Implemented!$AU2174="AFFORDABLE HOUSING AND SUSTAINABLE COMMUNITIES","AHSC_2",IF(Implemented!$AU2174="ACTIVE TRANSPORTATION","AT_2",IF(Implemented!$AU2174="ENERGY EFFICIENCY OR RENEWABLE ENERGY","EERE_2",IF(Implemented!$AU2174="WATER USE AND ENERGY EFFICIENCY","WUEE_2",IF(Implemented!$AU2174="JOBS TRAINING AND WORKFORCE DEVELOPMENT","JOBS_2",IF(Implemented!$AU2174="TECHNICAL ASSISTANCE AND CAPACITY BUILDING","TA_2",IF(Implemented!$AU2174="LAND CONSERVATION","LC_2",IF(Implemented!$AU2174="URBAN FORESTRY AND URBAN GREENING","UFUG_2",IF(Implemented!$AU2174="WASTE DIVERSION AND UTILIZATION","WDU_2",IF(Implemented!$AU2174="WOODSMOKE REDUCTION","WR_2",IF(Implemented!$AU2174="HEALTHY SOILS","HS_2",IF(Implemented!$AU2174="LAND RESTORATION AND FOREST HEALTH","LRFH_2",IF(Implemented!$AU2174="PLANNING","PLANNING_2",IF(Implemented!$AU2174="SUSTAINABLE TRANSPORTATION","SUST_TRANSP_2",""))))))))))))))))</f>
        <v/>
      </c>
      <c r="D2174" t="str">
        <f>IF(Implemented!$AU2174="CLEAN TRANSPORTATION AND EQUIPMENT","CTE_3",IF(Implemented!$AU2174="TRANSIT","TRANSIT_3",IF(Implemented!$AU2174="AFFORDABLE HOUSING AND SUSTAINABLE COMMUNITIES","AHSC_3",IF(Implemented!$AU2174="ACTIVE TRANSPORTATION","AT_3",IF(Implemented!$AU2174="ENERGY EFFICIENCY OR RENEWABLE ENERGY","EERE_3",IF(Implemented!$AU2174="WATER USE AND ENERGY EFFICIENCY","WUEE_3",IF(Implemented!$AU2174="JOBS TRAINING AND WORKFORCE DEVELOPMENT","JOBS_3",IF(Implemented!$AU2174="TECHNICAL ASSISTANCE AND CAPACITY BUILDING","TA_3",IF(Implemented!$AU2174="LAND CONSERVATION","LC_3",IF(Implemented!$AU2174="URBAN FORESTRY AND URBAN GREENING","UFUG_3",IF(Implemented!$AU2174="WASTE DIVERSION AND UTILIZATION","WDU_3",IF(Implemented!$AU2174="WOODSMOKE REDUCTION","WR_3",IF(Implemented!$AU2174="HEALTHY SOILS","HS_3",IF(Implemented!$AU2174="LAND RESTORATION AND FOREST HEALTH","LRFH_3",IF(Implemented!$AU2174="PLANNING","PLANNING_3",IF(Implemented!$AU2174="SUSTAINABLE TRANSPORTATION","SUST_TRANSP_3",""))))))))))))))))</f>
        <v/>
      </c>
    </row>
    <row r="2175" spans="1:4" ht="14.4" x14ac:dyDescent="0.3">
      <c r="A21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5" t="str">
        <f>IF(Implemented!$AU2175="CLEAN TRANSPORTATION AND EQUIPMENT","CTE_2",IF(Implemented!$AU2175="TRANSIT","TRANSIT_2",IF(Implemented!$AU2175="AFFORDABLE HOUSING AND SUSTAINABLE COMMUNITIES","AHSC_2",IF(Implemented!$AU2175="ACTIVE TRANSPORTATION","AT_2",IF(Implemented!$AU2175="ENERGY EFFICIENCY OR RENEWABLE ENERGY","EERE_2",IF(Implemented!$AU2175="WATER USE AND ENERGY EFFICIENCY","WUEE_2",IF(Implemented!$AU2175="JOBS TRAINING AND WORKFORCE DEVELOPMENT","JOBS_2",IF(Implemented!$AU2175="TECHNICAL ASSISTANCE AND CAPACITY BUILDING","TA_2",IF(Implemented!$AU2175="LAND CONSERVATION","LC_2",IF(Implemented!$AU2175="URBAN FORESTRY AND URBAN GREENING","UFUG_2",IF(Implemented!$AU2175="WASTE DIVERSION AND UTILIZATION","WDU_2",IF(Implemented!$AU2175="WOODSMOKE REDUCTION","WR_2",IF(Implemented!$AU2175="HEALTHY SOILS","HS_2",IF(Implemented!$AU2175="LAND RESTORATION AND FOREST HEALTH","LRFH_2",IF(Implemented!$AU2175="PLANNING","PLANNING_2",IF(Implemented!$AU2175="SUSTAINABLE TRANSPORTATION","SUST_TRANSP_2",""))))))))))))))))</f>
        <v/>
      </c>
      <c r="D2175" t="str">
        <f>IF(Implemented!$AU2175="CLEAN TRANSPORTATION AND EQUIPMENT","CTE_3",IF(Implemented!$AU2175="TRANSIT","TRANSIT_3",IF(Implemented!$AU2175="AFFORDABLE HOUSING AND SUSTAINABLE COMMUNITIES","AHSC_3",IF(Implemented!$AU2175="ACTIVE TRANSPORTATION","AT_3",IF(Implemented!$AU2175="ENERGY EFFICIENCY OR RENEWABLE ENERGY","EERE_3",IF(Implemented!$AU2175="WATER USE AND ENERGY EFFICIENCY","WUEE_3",IF(Implemented!$AU2175="JOBS TRAINING AND WORKFORCE DEVELOPMENT","JOBS_3",IF(Implemented!$AU2175="TECHNICAL ASSISTANCE AND CAPACITY BUILDING","TA_3",IF(Implemented!$AU2175="LAND CONSERVATION","LC_3",IF(Implemented!$AU2175="URBAN FORESTRY AND URBAN GREENING","UFUG_3",IF(Implemented!$AU2175="WASTE DIVERSION AND UTILIZATION","WDU_3",IF(Implemented!$AU2175="WOODSMOKE REDUCTION","WR_3",IF(Implemented!$AU2175="HEALTHY SOILS","HS_3",IF(Implemented!$AU2175="LAND RESTORATION AND FOREST HEALTH","LRFH_3",IF(Implemented!$AU2175="PLANNING","PLANNING_3",IF(Implemented!$AU2175="SUSTAINABLE TRANSPORTATION","SUST_TRANSP_3",""))))))))))))))))</f>
        <v/>
      </c>
    </row>
    <row r="2176" spans="1:4" ht="14.4" x14ac:dyDescent="0.3">
      <c r="A21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6" t="str">
        <f>IF(Implemented!$AU2176="CLEAN TRANSPORTATION AND EQUIPMENT","CTE_2",IF(Implemented!$AU2176="TRANSIT","TRANSIT_2",IF(Implemented!$AU2176="AFFORDABLE HOUSING AND SUSTAINABLE COMMUNITIES","AHSC_2",IF(Implemented!$AU2176="ACTIVE TRANSPORTATION","AT_2",IF(Implemented!$AU2176="ENERGY EFFICIENCY OR RENEWABLE ENERGY","EERE_2",IF(Implemented!$AU2176="WATER USE AND ENERGY EFFICIENCY","WUEE_2",IF(Implemented!$AU2176="JOBS TRAINING AND WORKFORCE DEVELOPMENT","JOBS_2",IF(Implemented!$AU2176="TECHNICAL ASSISTANCE AND CAPACITY BUILDING","TA_2",IF(Implemented!$AU2176="LAND CONSERVATION","LC_2",IF(Implemented!$AU2176="URBAN FORESTRY AND URBAN GREENING","UFUG_2",IF(Implemented!$AU2176="WASTE DIVERSION AND UTILIZATION","WDU_2",IF(Implemented!$AU2176="WOODSMOKE REDUCTION","WR_2",IF(Implemented!$AU2176="HEALTHY SOILS","HS_2",IF(Implemented!$AU2176="LAND RESTORATION AND FOREST HEALTH","LRFH_2",IF(Implemented!$AU2176="PLANNING","PLANNING_2",IF(Implemented!$AU2176="SUSTAINABLE TRANSPORTATION","SUST_TRANSP_2",""))))))))))))))))</f>
        <v/>
      </c>
      <c r="D2176" t="str">
        <f>IF(Implemented!$AU2176="CLEAN TRANSPORTATION AND EQUIPMENT","CTE_3",IF(Implemented!$AU2176="TRANSIT","TRANSIT_3",IF(Implemented!$AU2176="AFFORDABLE HOUSING AND SUSTAINABLE COMMUNITIES","AHSC_3",IF(Implemented!$AU2176="ACTIVE TRANSPORTATION","AT_3",IF(Implemented!$AU2176="ENERGY EFFICIENCY OR RENEWABLE ENERGY","EERE_3",IF(Implemented!$AU2176="WATER USE AND ENERGY EFFICIENCY","WUEE_3",IF(Implemented!$AU2176="JOBS TRAINING AND WORKFORCE DEVELOPMENT","JOBS_3",IF(Implemented!$AU2176="TECHNICAL ASSISTANCE AND CAPACITY BUILDING","TA_3",IF(Implemented!$AU2176="LAND CONSERVATION","LC_3",IF(Implemented!$AU2176="URBAN FORESTRY AND URBAN GREENING","UFUG_3",IF(Implemented!$AU2176="WASTE DIVERSION AND UTILIZATION","WDU_3",IF(Implemented!$AU2176="WOODSMOKE REDUCTION","WR_3",IF(Implemented!$AU2176="HEALTHY SOILS","HS_3",IF(Implemented!$AU2176="LAND RESTORATION AND FOREST HEALTH","LRFH_3",IF(Implemented!$AU2176="PLANNING","PLANNING_3",IF(Implemented!$AU2176="SUSTAINABLE TRANSPORTATION","SUST_TRANSP_3",""))))))))))))))))</f>
        <v/>
      </c>
    </row>
    <row r="2177" spans="1:4" ht="14.4" x14ac:dyDescent="0.3">
      <c r="A21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7" t="str">
        <f>IF(Implemented!$AU2177="CLEAN TRANSPORTATION AND EQUIPMENT","CTE_2",IF(Implemented!$AU2177="TRANSIT","TRANSIT_2",IF(Implemented!$AU2177="AFFORDABLE HOUSING AND SUSTAINABLE COMMUNITIES","AHSC_2",IF(Implemented!$AU2177="ACTIVE TRANSPORTATION","AT_2",IF(Implemented!$AU2177="ENERGY EFFICIENCY OR RENEWABLE ENERGY","EERE_2",IF(Implemented!$AU2177="WATER USE AND ENERGY EFFICIENCY","WUEE_2",IF(Implemented!$AU2177="JOBS TRAINING AND WORKFORCE DEVELOPMENT","JOBS_2",IF(Implemented!$AU2177="TECHNICAL ASSISTANCE AND CAPACITY BUILDING","TA_2",IF(Implemented!$AU2177="LAND CONSERVATION","LC_2",IF(Implemented!$AU2177="URBAN FORESTRY AND URBAN GREENING","UFUG_2",IF(Implemented!$AU2177="WASTE DIVERSION AND UTILIZATION","WDU_2",IF(Implemented!$AU2177="WOODSMOKE REDUCTION","WR_2",IF(Implemented!$AU2177="HEALTHY SOILS","HS_2",IF(Implemented!$AU2177="LAND RESTORATION AND FOREST HEALTH","LRFH_2",IF(Implemented!$AU2177="PLANNING","PLANNING_2",IF(Implemented!$AU2177="SUSTAINABLE TRANSPORTATION","SUST_TRANSP_2",""))))))))))))))))</f>
        <v/>
      </c>
      <c r="D2177" t="str">
        <f>IF(Implemented!$AU2177="CLEAN TRANSPORTATION AND EQUIPMENT","CTE_3",IF(Implemented!$AU2177="TRANSIT","TRANSIT_3",IF(Implemented!$AU2177="AFFORDABLE HOUSING AND SUSTAINABLE COMMUNITIES","AHSC_3",IF(Implemented!$AU2177="ACTIVE TRANSPORTATION","AT_3",IF(Implemented!$AU2177="ENERGY EFFICIENCY OR RENEWABLE ENERGY","EERE_3",IF(Implemented!$AU2177="WATER USE AND ENERGY EFFICIENCY","WUEE_3",IF(Implemented!$AU2177="JOBS TRAINING AND WORKFORCE DEVELOPMENT","JOBS_3",IF(Implemented!$AU2177="TECHNICAL ASSISTANCE AND CAPACITY BUILDING","TA_3",IF(Implemented!$AU2177="LAND CONSERVATION","LC_3",IF(Implemented!$AU2177="URBAN FORESTRY AND URBAN GREENING","UFUG_3",IF(Implemented!$AU2177="WASTE DIVERSION AND UTILIZATION","WDU_3",IF(Implemented!$AU2177="WOODSMOKE REDUCTION","WR_3",IF(Implemented!$AU2177="HEALTHY SOILS","HS_3",IF(Implemented!$AU2177="LAND RESTORATION AND FOREST HEALTH","LRFH_3",IF(Implemented!$AU2177="PLANNING","PLANNING_3",IF(Implemented!$AU2177="SUSTAINABLE TRANSPORTATION","SUST_TRANSP_3",""))))))))))))))))</f>
        <v/>
      </c>
    </row>
    <row r="2178" spans="1:4" ht="14.4" x14ac:dyDescent="0.3">
      <c r="A21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8" t="str">
        <f>IF(Implemented!$AU2178="CLEAN TRANSPORTATION AND EQUIPMENT","CTE_2",IF(Implemented!$AU2178="TRANSIT","TRANSIT_2",IF(Implemented!$AU2178="AFFORDABLE HOUSING AND SUSTAINABLE COMMUNITIES","AHSC_2",IF(Implemented!$AU2178="ACTIVE TRANSPORTATION","AT_2",IF(Implemented!$AU2178="ENERGY EFFICIENCY OR RENEWABLE ENERGY","EERE_2",IF(Implemented!$AU2178="WATER USE AND ENERGY EFFICIENCY","WUEE_2",IF(Implemented!$AU2178="JOBS TRAINING AND WORKFORCE DEVELOPMENT","JOBS_2",IF(Implemented!$AU2178="TECHNICAL ASSISTANCE AND CAPACITY BUILDING","TA_2",IF(Implemented!$AU2178="LAND CONSERVATION","LC_2",IF(Implemented!$AU2178="URBAN FORESTRY AND URBAN GREENING","UFUG_2",IF(Implemented!$AU2178="WASTE DIVERSION AND UTILIZATION","WDU_2",IF(Implemented!$AU2178="WOODSMOKE REDUCTION","WR_2",IF(Implemented!$AU2178="HEALTHY SOILS","HS_2",IF(Implemented!$AU2178="LAND RESTORATION AND FOREST HEALTH","LRFH_2",IF(Implemented!$AU2178="PLANNING","PLANNING_2",IF(Implemented!$AU2178="SUSTAINABLE TRANSPORTATION","SUST_TRANSP_2",""))))))))))))))))</f>
        <v/>
      </c>
      <c r="D2178" t="str">
        <f>IF(Implemented!$AU2178="CLEAN TRANSPORTATION AND EQUIPMENT","CTE_3",IF(Implemented!$AU2178="TRANSIT","TRANSIT_3",IF(Implemented!$AU2178="AFFORDABLE HOUSING AND SUSTAINABLE COMMUNITIES","AHSC_3",IF(Implemented!$AU2178="ACTIVE TRANSPORTATION","AT_3",IF(Implemented!$AU2178="ENERGY EFFICIENCY OR RENEWABLE ENERGY","EERE_3",IF(Implemented!$AU2178="WATER USE AND ENERGY EFFICIENCY","WUEE_3",IF(Implemented!$AU2178="JOBS TRAINING AND WORKFORCE DEVELOPMENT","JOBS_3",IF(Implemented!$AU2178="TECHNICAL ASSISTANCE AND CAPACITY BUILDING","TA_3",IF(Implemented!$AU2178="LAND CONSERVATION","LC_3",IF(Implemented!$AU2178="URBAN FORESTRY AND URBAN GREENING","UFUG_3",IF(Implemented!$AU2178="WASTE DIVERSION AND UTILIZATION","WDU_3",IF(Implemented!$AU2178="WOODSMOKE REDUCTION","WR_3",IF(Implemented!$AU2178="HEALTHY SOILS","HS_3",IF(Implemented!$AU2178="LAND RESTORATION AND FOREST HEALTH","LRFH_3",IF(Implemented!$AU2178="PLANNING","PLANNING_3",IF(Implemented!$AU2178="SUSTAINABLE TRANSPORTATION","SUST_TRANSP_3",""))))))))))))))))</f>
        <v/>
      </c>
    </row>
    <row r="2179" spans="1:4" ht="14.4" x14ac:dyDescent="0.3">
      <c r="A21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79" t="str">
        <f>IF(Implemented!$AU2179="CLEAN TRANSPORTATION AND EQUIPMENT","CTE_2",IF(Implemented!$AU2179="TRANSIT","TRANSIT_2",IF(Implemented!$AU2179="AFFORDABLE HOUSING AND SUSTAINABLE COMMUNITIES","AHSC_2",IF(Implemented!$AU2179="ACTIVE TRANSPORTATION","AT_2",IF(Implemented!$AU2179="ENERGY EFFICIENCY OR RENEWABLE ENERGY","EERE_2",IF(Implemented!$AU2179="WATER USE AND ENERGY EFFICIENCY","WUEE_2",IF(Implemented!$AU2179="JOBS TRAINING AND WORKFORCE DEVELOPMENT","JOBS_2",IF(Implemented!$AU2179="TECHNICAL ASSISTANCE AND CAPACITY BUILDING","TA_2",IF(Implemented!$AU2179="LAND CONSERVATION","LC_2",IF(Implemented!$AU2179="URBAN FORESTRY AND URBAN GREENING","UFUG_2",IF(Implemented!$AU2179="WASTE DIVERSION AND UTILIZATION","WDU_2",IF(Implemented!$AU2179="WOODSMOKE REDUCTION","WR_2",IF(Implemented!$AU2179="HEALTHY SOILS","HS_2",IF(Implemented!$AU2179="LAND RESTORATION AND FOREST HEALTH","LRFH_2",IF(Implemented!$AU2179="PLANNING","PLANNING_2",IF(Implemented!$AU2179="SUSTAINABLE TRANSPORTATION","SUST_TRANSP_2",""))))))))))))))))</f>
        <v/>
      </c>
      <c r="D2179" t="str">
        <f>IF(Implemented!$AU2179="CLEAN TRANSPORTATION AND EQUIPMENT","CTE_3",IF(Implemented!$AU2179="TRANSIT","TRANSIT_3",IF(Implemented!$AU2179="AFFORDABLE HOUSING AND SUSTAINABLE COMMUNITIES","AHSC_3",IF(Implemented!$AU2179="ACTIVE TRANSPORTATION","AT_3",IF(Implemented!$AU2179="ENERGY EFFICIENCY OR RENEWABLE ENERGY","EERE_3",IF(Implemented!$AU2179="WATER USE AND ENERGY EFFICIENCY","WUEE_3",IF(Implemented!$AU2179="JOBS TRAINING AND WORKFORCE DEVELOPMENT","JOBS_3",IF(Implemented!$AU2179="TECHNICAL ASSISTANCE AND CAPACITY BUILDING","TA_3",IF(Implemented!$AU2179="LAND CONSERVATION","LC_3",IF(Implemented!$AU2179="URBAN FORESTRY AND URBAN GREENING","UFUG_3",IF(Implemented!$AU2179="WASTE DIVERSION AND UTILIZATION","WDU_3",IF(Implemented!$AU2179="WOODSMOKE REDUCTION","WR_3",IF(Implemented!$AU2179="HEALTHY SOILS","HS_3",IF(Implemented!$AU2179="LAND RESTORATION AND FOREST HEALTH","LRFH_3",IF(Implemented!$AU2179="PLANNING","PLANNING_3",IF(Implemented!$AU2179="SUSTAINABLE TRANSPORTATION","SUST_TRANSP_3",""))))))))))))))))</f>
        <v/>
      </c>
    </row>
    <row r="2180" spans="1:4" ht="14.4" x14ac:dyDescent="0.3">
      <c r="A21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0" t="str">
        <f>IF(Implemented!$AU2180="CLEAN TRANSPORTATION AND EQUIPMENT","CTE_2",IF(Implemented!$AU2180="TRANSIT","TRANSIT_2",IF(Implemented!$AU2180="AFFORDABLE HOUSING AND SUSTAINABLE COMMUNITIES","AHSC_2",IF(Implemented!$AU2180="ACTIVE TRANSPORTATION","AT_2",IF(Implemented!$AU2180="ENERGY EFFICIENCY OR RENEWABLE ENERGY","EERE_2",IF(Implemented!$AU2180="WATER USE AND ENERGY EFFICIENCY","WUEE_2",IF(Implemented!$AU2180="JOBS TRAINING AND WORKFORCE DEVELOPMENT","JOBS_2",IF(Implemented!$AU2180="TECHNICAL ASSISTANCE AND CAPACITY BUILDING","TA_2",IF(Implemented!$AU2180="LAND CONSERVATION","LC_2",IF(Implemented!$AU2180="URBAN FORESTRY AND URBAN GREENING","UFUG_2",IF(Implemented!$AU2180="WASTE DIVERSION AND UTILIZATION","WDU_2",IF(Implemented!$AU2180="WOODSMOKE REDUCTION","WR_2",IF(Implemented!$AU2180="HEALTHY SOILS","HS_2",IF(Implemented!$AU2180="LAND RESTORATION AND FOREST HEALTH","LRFH_2",IF(Implemented!$AU2180="PLANNING","PLANNING_2",IF(Implemented!$AU2180="SUSTAINABLE TRANSPORTATION","SUST_TRANSP_2",""))))))))))))))))</f>
        <v/>
      </c>
      <c r="D2180" t="str">
        <f>IF(Implemented!$AU2180="CLEAN TRANSPORTATION AND EQUIPMENT","CTE_3",IF(Implemented!$AU2180="TRANSIT","TRANSIT_3",IF(Implemented!$AU2180="AFFORDABLE HOUSING AND SUSTAINABLE COMMUNITIES","AHSC_3",IF(Implemented!$AU2180="ACTIVE TRANSPORTATION","AT_3",IF(Implemented!$AU2180="ENERGY EFFICIENCY OR RENEWABLE ENERGY","EERE_3",IF(Implemented!$AU2180="WATER USE AND ENERGY EFFICIENCY","WUEE_3",IF(Implemented!$AU2180="JOBS TRAINING AND WORKFORCE DEVELOPMENT","JOBS_3",IF(Implemented!$AU2180="TECHNICAL ASSISTANCE AND CAPACITY BUILDING","TA_3",IF(Implemented!$AU2180="LAND CONSERVATION","LC_3",IF(Implemented!$AU2180="URBAN FORESTRY AND URBAN GREENING","UFUG_3",IF(Implemented!$AU2180="WASTE DIVERSION AND UTILIZATION","WDU_3",IF(Implemented!$AU2180="WOODSMOKE REDUCTION","WR_3",IF(Implemented!$AU2180="HEALTHY SOILS","HS_3",IF(Implemented!$AU2180="LAND RESTORATION AND FOREST HEALTH","LRFH_3",IF(Implemented!$AU2180="PLANNING","PLANNING_3",IF(Implemented!$AU2180="SUSTAINABLE TRANSPORTATION","SUST_TRANSP_3",""))))))))))))))))</f>
        <v/>
      </c>
    </row>
    <row r="2181" spans="1:4" ht="14.4" x14ac:dyDescent="0.3">
      <c r="A21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1" t="str">
        <f>IF(Implemented!$AU2181="CLEAN TRANSPORTATION AND EQUIPMENT","CTE_2",IF(Implemented!$AU2181="TRANSIT","TRANSIT_2",IF(Implemented!$AU2181="AFFORDABLE HOUSING AND SUSTAINABLE COMMUNITIES","AHSC_2",IF(Implemented!$AU2181="ACTIVE TRANSPORTATION","AT_2",IF(Implemented!$AU2181="ENERGY EFFICIENCY OR RENEWABLE ENERGY","EERE_2",IF(Implemented!$AU2181="WATER USE AND ENERGY EFFICIENCY","WUEE_2",IF(Implemented!$AU2181="JOBS TRAINING AND WORKFORCE DEVELOPMENT","JOBS_2",IF(Implemented!$AU2181="TECHNICAL ASSISTANCE AND CAPACITY BUILDING","TA_2",IF(Implemented!$AU2181="LAND CONSERVATION","LC_2",IF(Implemented!$AU2181="URBAN FORESTRY AND URBAN GREENING","UFUG_2",IF(Implemented!$AU2181="WASTE DIVERSION AND UTILIZATION","WDU_2",IF(Implemented!$AU2181="WOODSMOKE REDUCTION","WR_2",IF(Implemented!$AU2181="HEALTHY SOILS","HS_2",IF(Implemented!$AU2181="LAND RESTORATION AND FOREST HEALTH","LRFH_2",IF(Implemented!$AU2181="PLANNING","PLANNING_2",IF(Implemented!$AU2181="SUSTAINABLE TRANSPORTATION","SUST_TRANSP_2",""))))))))))))))))</f>
        <v/>
      </c>
      <c r="D2181" t="str">
        <f>IF(Implemented!$AU2181="CLEAN TRANSPORTATION AND EQUIPMENT","CTE_3",IF(Implemented!$AU2181="TRANSIT","TRANSIT_3",IF(Implemented!$AU2181="AFFORDABLE HOUSING AND SUSTAINABLE COMMUNITIES","AHSC_3",IF(Implemented!$AU2181="ACTIVE TRANSPORTATION","AT_3",IF(Implemented!$AU2181="ENERGY EFFICIENCY OR RENEWABLE ENERGY","EERE_3",IF(Implemented!$AU2181="WATER USE AND ENERGY EFFICIENCY","WUEE_3",IF(Implemented!$AU2181="JOBS TRAINING AND WORKFORCE DEVELOPMENT","JOBS_3",IF(Implemented!$AU2181="TECHNICAL ASSISTANCE AND CAPACITY BUILDING","TA_3",IF(Implemented!$AU2181="LAND CONSERVATION","LC_3",IF(Implemented!$AU2181="URBAN FORESTRY AND URBAN GREENING","UFUG_3",IF(Implemented!$AU2181="WASTE DIVERSION AND UTILIZATION","WDU_3",IF(Implemented!$AU2181="WOODSMOKE REDUCTION","WR_3",IF(Implemented!$AU2181="HEALTHY SOILS","HS_3",IF(Implemented!$AU2181="LAND RESTORATION AND FOREST HEALTH","LRFH_3",IF(Implemented!$AU2181="PLANNING","PLANNING_3",IF(Implemented!$AU2181="SUSTAINABLE TRANSPORTATION","SUST_TRANSP_3",""))))))))))))))))</f>
        <v/>
      </c>
    </row>
    <row r="2182" spans="1:4" ht="14.4" x14ac:dyDescent="0.3">
      <c r="A21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2" t="str">
        <f>IF(Implemented!$AU2182="CLEAN TRANSPORTATION AND EQUIPMENT","CTE_2",IF(Implemented!$AU2182="TRANSIT","TRANSIT_2",IF(Implemented!$AU2182="AFFORDABLE HOUSING AND SUSTAINABLE COMMUNITIES","AHSC_2",IF(Implemented!$AU2182="ACTIVE TRANSPORTATION","AT_2",IF(Implemented!$AU2182="ENERGY EFFICIENCY OR RENEWABLE ENERGY","EERE_2",IF(Implemented!$AU2182="WATER USE AND ENERGY EFFICIENCY","WUEE_2",IF(Implemented!$AU2182="JOBS TRAINING AND WORKFORCE DEVELOPMENT","JOBS_2",IF(Implemented!$AU2182="TECHNICAL ASSISTANCE AND CAPACITY BUILDING","TA_2",IF(Implemented!$AU2182="LAND CONSERVATION","LC_2",IF(Implemented!$AU2182="URBAN FORESTRY AND URBAN GREENING","UFUG_2",IF(Implemented!$AU2182="WASTE DIVERSION AND UTILIZATION","WDU_2",IF(Implemented!$AU2182="WOODSMOKE REDUCTION","WR_2",IF(Implemented!$AU2182="HEALTHY SOILS","HS_2",IF(Implemented!$AU2182="LAND RESTORATION AND FOREST HEALTH","LRFH_2",IF(Implemented!$AU2182="PLANNING","PLANNING_2",IF(Implemented!$AU2182="SUSTAINABLE TRANSPORTATION","SUST_TRANSP_2",""))))))))))))))))</f>
        <v/>
      </c>
      <c r="D2182" t="str">
        <f>IF(Implemented!$AU2182="CLEAN TRANSPORTATION AND EQUIPMENT","CTE_3",IF(Implemented!$AU2182="TRANSIT","TRANSIT_3",IF(Implemented!$AU2182="AFFORDABLE HOUSING AND SUSTAINABLE COMMUNITIES","AHSC_3",IF(Implemented!$AU2182="ACTIVE TRANSPORTATION","AT_3",IF(Implemented!$AU2182="ENERGY EFFICIENCY OR RENEWABLE ENERGY","EERE_3",IF(Implemented!$AU2182="WATER USE AND ENERGY EFFICIENCY","WUEE_3",IF(Implemented!$AU2182="JOBS TRAINING AND WORKFORCE DEVELOPMENT","JOBS_3",IF(Implemented!$AU2182="TECHNICAL ASSISTANCE AND CAPACITY BUILDING","TA_3",IF(Implemented!$AU2182="LAND CONSERVATION","LC_3",IF(Implemented!$AU2182="URBAN FORESTRY AND URBAN GREENING","UFUG_3",IF(Implemented!$AU2182="WASTE DIVERSION AND UTILIZATION","WDU_3",IF(Implemented!$AU2182="WOODSMOKE REDUCTION","WR_3",IF(Implemented!$AU2182="HEALTHY SOILS","HS_3",IF(Implemented!$AU2182="LAND RESTORATION AND FOREST HEALTH","LRFH_3",IF(Implemented!$AU2182="PLANNING","PLANNING_3",IF(Implemented!$AU2182="SUSTAINABLE TRANSPORTATION","SUST_TRANSP_3",""))))))))))))))))</f>
        <v/>
      </c>
    </row>
    <row r="2183" spans="1:4" ht="14.4" x14ac:dyDescent="0.3">
      <c r="A21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3" t="str">
        <f>IF(Implemented!$AU2183="CLEAN TRANSPORTATION AND EQUIPMENT","CTE_2",IF(Implemented!$AU2183="TRANSIT","TRANSIT_2",IF(Implemented!$AU2183="AFFORDABLE HOUSING AND SUSTAINABLE COMMUNITIES","AHSC_2",IF(Implemented!$AU2183="ACTIVE TRANSPORTATION","AT_2",IF(Implemented!$AU2183="ENERGY EFFICIENCY OR RENEWABLE ENERGY","EERE_2",IF(Implemented!$AU2183="WATER USE AND ENERGY EFFICIENCY","WUEE_2",IF(Implemented!$AU2183="JOBS TRAINING AND WORKFORCE DEVELOPMENT","JOBS_2",IF(Implemented!$AU2183="TECHNICAL ASSISTANCE AND CAPACITY BUILDING","TA_2",IF(Implemented!$AU2183="LAND CONSERVATION","LC_2",IF(Implemented!$AU2183="URBAN FORESTRY AND URBAN GREENING","UFUG_2",IF(Implemented!$AU2183="WASTE DIVERSION AND UTILIZATION","WDU_2",IF(Implemented!$AU2183="WOODSMOKE REDUCTION","WR_2",IF(Implemented!$AU2183="HEALTHY SOILS","HS_2",IF(Implemented!$AU2183="LAND RESTORATION AND FOREST HEALTH","LRFH_2",IF(Implemented!$AU2183="PLANNING","PLANNING_2",IF(Implemented!$AU2183="SUSTAINABLE TRANSPORTATION","SUST_TRANSP_2",""))))))))))))))))</f>
        <v/>
      </c>
      <c r="D2183" t="str">
        <f>IF(Implemented!$AU2183="CLEAN TRANSPORTATION AND EQUIPMENT","CTE_3",IF(Implemented!$AU2183="TRANSIT","TRANSIT_3",IF(Implemented!$AU2183="AFFORDABLE HOUSING AND SUSTAINABLE COMMUNITIES","AHSC_3",IF(Implemented!$AU2183="ACTIVE TRANSPORTATION","AT_3",IF(Implemented!$AU2183="ENERGY EFFICIENCY OR RENEWABLE ENERGY","EERE_3",IF(Implemented!$AU2183="WATER USE AND ENERGY EFFICIENCY","WUEE_3",IF(Implemented!$AU2183="JOBS TRAINING AND WORKFORCE DEVELOPMENT","JOBS_3",IF(Implemented!$AU2183="TECHNICAL ASSISTANCE AND CAPACITY BUILDING","TA_3",IF(Implemented!$AU2183="LAND CONSERVATION","LC_3",IF(Implemented!$AU2183="URBAN FORESTRY AND URBAN GREENING","UFUG_3",IF(Implemented!$AU2183="WASTE DIVERSION AND UTILIZATION","WDU_3",IF(Implemented!$AU2183="WOODSMOKE REDUCTION","WR_3",IF(Implemented!$AU2183="HEALTHY SOILS","HS_3",IF(Implemented!$AU2183="LAND RESTORATION AND FOREST HEALTH","LRFH_3",IF(Implemented!$AU2183="PLANNING","PLANNING_3",IF(Implemented!$AU2183="SUSTAINABLE TRANSPORTATION","SUST_TRANSP_3",""))))))))))))))))</f>
        <v/>
      </c>
    </row>
    <row r="2184" spans="1:4" ht="14.4" x14ac:dyDescent="0.3">
      <c r="A21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4" t="str">
        <f>IF(Implemented!$AU2184="CLEAN TRANSPORTATION AND EQUIPMENT","CTE_2",IF(Implemented!$AU2184="TRANSIT","TRANSIT_2",IF(Implemented!$AU2184="AFFORDABLE HOUSING AND SUSTAINABLE COMMUNITIES","AHSC_2",IF(Implemented!$AU2184="ACTIVE TRANSPORTATION","AT_2",IF(Implemented!$AU2184="ENERGY EFFICIENCY OR RENEWABLE ENERGY","EERE_2",IF(Implemented!$AU2184="WATER USE AND ENERGY EFFICIENCY","WUEE_2",IF(Implemented!$AU2184="JOBS TRAINING AND WORKFORCE DEVELOPMENT","JOBS_2",IF(Implemented!$AU2184="TECHNICAL ASSISTANCE AND CAPACITY BUILDING","TA_2",IF(Implemented!$AU2184="LAND CONSERVATION","LC_2",IF(Implemented!$AU2184="URBAN FORESTRY AND URBAN GREENING","UFUG_2",IF(Implemented!$AU2184="WASTE DIVERSION AND UTILIZATION","WDU_2",IF(Implemented!$AU2184="WOODSMOKE REDUCTION","WR_2",IF(Implemented!$AU2184="HEALTHY SOILS","HS_2",IF(Implemented!$AU2184="LAND RESTORATION AND FOREST HEALTH","LRFH_2",IF(Implemented!$AU2184="PLANNING","PLANNING_2",IF(Implemented!$AU2184="SUSTAINABLE TRANSPORTATION","SUST_TRANSP_2",""))))))))))))))))</f>
        <v/>
      </c>
      <c r="D2184" t="str">
        <f>IF(Implemented!$AU2184="CLEAN TRANSPORTATION AND EQUIPMENT","CTE_3",IF(Implemented!$AU2184="TRANSIT","TRANSIT_3",IF(Implemented!$AU2184="AFFORDABLE HOUSING AND SUSTAINABLE COMMUNITIES","AHSC_3",IF(Implemented!$AU2184="ACTIVE TRANSPORTATION","AT_3",IF(Implemented!$AU2184="ENERGY EFFICIENCY OR RENEWABLE ENERGY","EERE_3",IF(Implemented!$AU2184="WATER USE AND ENERGY EFFICIENCY","WUEE_3",IF(Implemented!$AU2184="JOBS TRAINING AND WORKFORCE DEVELOPMENT","JOBS_3",IF(Implemented!$AU2184="TECHNICAL ASSISTANCE AND CAPACITY BUILDING","TA_3",IF(Implemented!$AU2184="LAND CONSERVATION","LC_3",IF(Implemented!$AU2184="URBAN FORESTRY AND URBAN GREENING","UFUG_3",IF(Implemented!$AU2184="WASTE DIVERSION AND UTILIZATION","WDU_3",IF(Implemented!$AU2184="WOODSMOKE REDUCTION","WR_3",IF(Implemented!$AU2184="HEALTHY SOILS","HS_3",IF(Implemented!$AU2184="LAND RESTORATION AND FOREST HEALTH","LRFH_3",IF(Implemented!$AU2184="PLANNING","PLANNING_3",IF(Implemented!$AU2184="SUSTAINABLE TRANSPORTATION","SUST_TRANSP_3",""))))))))))))))))</f>
        <v/>
      </c>
    </row>
    <row r="2185" spans="1:4" ht="14.4" x14ac:dyDescent="0.3">
      <c r="A21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5" t="str">
        <f>IF(Implemented!$AU2185="CLEAN TRANSPORTATION AND EQUIPMENT","CTE_2",IF(Implemented!$AU2185="TRANSIT","TRANSIT_2",IF(Implemented!$AU2185="AFFORDABLE HOUSING AND SUSTAINABLE COMMUNITIES","AHSC_2",IF(Implemented!$AU2185="ACTIVE TRANSPORTATION","AT_2",IF(Implemented!$AU2185="ENERGY EFFICIENCY OR RENEWABLE ENERGY","EERE_2",IF(Implemented!$AU2185="WATER USE AND ENERGY EFFICIENCY","WUEE_2",IF(Implemented!$AU2185="JOBS TRAINING AND WORKFORCE DEVELOPMENT","JOBS_2",IF(Implemented!$AU2185="TECHNICAL ASSISTANCE AND CAPACITY BUILDING","TA_2",IF(Implemented!$AU2185="LAND CONSERVATION","LC_2",IF(Implemented!$AU2185="URBAN FORESTRY AND URBAN GREENING","UFUG_2",IF(Implemented!$AU2185="WASTE DIVERSION AND UTILIZATION","WDU_2",IF(Implemented!$AU2185="WOODSMOKE REDUCTION","WR_2",IF(Implemented!$AU2185="HEALTHY SOILS","HS_2",IF(Implemented!$AU2185="LAND RESTORATION AND FOREST HEALTH","LRFH_2",IF(Implemented!$AU2185="PLANNING","PLANNING_2",IF(Implemented!$AU2185="SUSTAINABLE TRANSPORTATION","SUST_TRANSP_2",""))))))))))))))))</f>
        <v/>
      </c>
      <c r="D2185" t="str">
        <f>IF(Implemented!$AU2185="CLEAN TRANSPORTATION AND EQUIPMENT","CTE_3",IF(Implemented!$AU2185="TRANSIT","TRANSIT_3",IF(Implemented!$AU2185="AFFORDABLE HOUSING AND SUSTAINABLE COMMUNITIES","AHSC_3",IF(Implemented!$AU2185="ACTIVE TRANSPORTATION","AT_3",IF(Implemented!$AU2185="ENERGY EFFICIENCY OR RENEWABLE ENERGY","EERE_3",IF(Implemented!$AU2185="WATER USE AND ENERGY EFFICIENCY","WUEE_3",IF(Implemented!$AU2185="JOBS TRAINING AND WORKFORCE DEVELOPMENT","JOBS_3",IF(Implemented!$AU2185="TECHNICAL ASSISTANCE AND CAPACITY BUILDING","TA_3",IF(Implemented!$AU2185="LAND CONSERVATION","LC_3",IF(Implemented!$AU2185="URBAN FORESTRY AND URBAN GREENING","UFUG_3",IF(Implemented!$AU2185="WASTE DIVERSION AND UTILIZATION","WDU_3",IF(Implemented!$AU2185="WOODSMOKE REDUCTION","WR_3",IF(Implemented!$AU2185="HEALTHY SOILS","HS_3",IF(Implemented!$AU2185="LAND RESTORATION AND FOREST HEALTH","LRFH_3",IF(Implemented!$AU2185="PLANNING","PLANNING_3",IF(Implemented!$AU2185="SUSTAINABLE TRANSPORTATION","SUST_TRANSP_3",""))))))))))))))))</f>
        <v/>
      </c>
    </row>
    <row r="2186" spans="1:4" ht="14.4" x14ac:dyDescent="0.3">
      <c r="A21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6" t="str">
        <f>IF(Implemented!$AU2186="CLEAN TRANSPORTATION AND EQUIPMENT","CTE_2",IF(Implemented!$AU2186="TRANSIT","TRANSIT_2",IF(Implemented!$AU2186="AFFORDABLE HOUSING AND SUSTAINABLE COMMUNITIES","AHSC_2",IF(Implemented!$AU2186="ACTIVE TRANSPORTATION","AT_2",IF(Implemented!$AU2186="ENERGY EFFICIENCY OR RENEWABLE ENERGY","EERE_2",IF(Implemented!$AU2186="WATER USE AND ENERGY EFFICIENCY","WUEE_2",IF(Implemented!$AU2186="JOBS TRAINING AND WORKFORCE DEVELOPMENT","JOBS_2",IF(Implemented!$AU2186="TECHNICAL ASSISTANCE AND CAPACITY BUILDING","TA_2",IF(Implemented!$AU2186="LAND CONSERVATION","LC_2",IF(Implemented!$AU2186="URBAN FORESTRY AND URBAN GREENING","UFUG_2",IF(Implemented!$AU2186="WASTE DIVERSION AND UTILIZATION","WDU_2",IF(Implemented!$AU2186="WOODSMOKE REDUCTION","WR_2",IF(Implemented!$AU2186="HEALTHY SOILS","HS_2",IF(Implemented!$AU2186="LAND RESTORATION AND FOREST HEALTH","LRFH_2",IF(Implemented!$AU2186="PLANNING","PLANNING_2",IF(Implemented!$AU2186="SUSTAINABLE TRANSPORTATION","SUST_TRANSP_2",""))))))))))))))))</f>
        <v/>
      </c>
      <c r="D2186" t="str">
        <f>IF(Implemented!$AU2186="CLEAN TRANSPORTATION AND EQUIPMENT","CTE_3",IF(Implemented!$AU2186="TRANSIT","TRANSIT_3",IF(Implemented!$AU2186="AFFORDABLE HOUSING AND SUSTAINABLE COMMUNITIES","AHSC_3",IF(Implemented!$AU2186="ACTIVE TRANSPORTATION","AT_3",IF(Implemented!$AU2186="ENERGY EFFICIENCY OR RENEWABLE ENERGY","EERE_3",IF(Implemented!$AU2186="WATER USE AND ENERGY EFFICIENCY","WUEE_3",IF(Implemented!$AU2186="JOBS TRAINING AND WORKFORCE DEVELOPMENT","JOBS_3",IF(Implemented!$AU2186="TECHNICAL ASSISTANCE AND CAPACITY BUILDING","TA_3",IF(Implemented!$AU2186="LAND CONSERVATION","LC_3",IF(Implemented!$AU2186="URBAN FORESTRY AND URBAN GREENING","UFUG_3",IF(Implemented!$AU2186="WASTE DIVERSION AND UTILIZATION","WDU_3",IF(Implemented!$AU2186="WOODSMOKE REDUCTION","WR_3",IF(Implemented!$AU2186="HEALTHY SOILS","HS_3",IF(Implemented!$AU2186="LAND RESTORATION AND FOREST HEALTH","LRFH_3",IF(Implemented!$AU2186="PLANNING","PLANNING_3",IF(Implemented!$AU2186="SUSTAINABLE TRANSPORTATION","SUST_TRANSP_3",""))))))))))))))))</f>
        <v/>
      </c>
    </row>
    <row r="2187" spans="1:4" ht="14.4" x14ac:dyDescent="0.3">
      <c r="A21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7" t="str">
        <f>IF(Implemented!$AU2187="CLEAN TRANSPORTATION AND EQUIPMENT","CTE_2",IF(Implemented!$AU2187="TRANSIT","TRANSIT_2",IF(Implemented!$AU2187="AFFORDABLE HOUSING AND SUSTAINABLE COMMUNITIES","AHSC_2",IF(Implemented!$AU2187="ACTIVE TRANSPORTATION","AT_2",IF(Implemented!$AU2187="ENERGY EFFICIENCY OR RENEWABLE ENERGY","EERE_2",IF(Implemented!$AU2187="WATER USE AND ENERGY EFFICIENCY","WUEE_2",IF(Implemented!$AU2187="JOBS TRAINING AND WORKFORCE DEVELOPMENT","JOBS_2",IF(Implemented!$AU2187="TECHNICAL ASSISTANCE AND CAPACITY BUILDING","TA_2",IF(Implemented!$AU2187="LAND CONSERVATION","LC_2",IF(Implemented!$AU2187="URBAN FORESTRY AND URBAN GREENING","UFUG_2",IF(Implemented!$AU2187="WASTE DIVERSION AND UTILIZATION","WDU_2",IF(Implemented!$AU2187="WOODSMOKE REDUCTION","WR_2",IF(Implemented!$AU2187="HEALTHY SOILS","HS_2",IF(Implemented!$AU2187="LAND RESTORATION AND FOREST HEALTH","LRFH_2",IF(Implemented!$AU2187="PLANNING","PLANNING_2",IF(Implemented!$AU2187="SUSTAINABLE TRANSPORTATION","SUST_TRANSP_2",""))))))))))))))))</f>
        <v/>
      </c>
      <c r="D2187" t="str">
        <f>IF(Implemented!$AU2187="CLEAN TRANSPORTATION AND EQUIPMENT","CTE_3",IF(Implemented!$AU2187="TRANSIT","TRANSIT_3",IF(Implemented!$AU2187="AFFORDABLE HOUSING AND SUSTAINABLE COMMUNITIES","AHSC_3",IF(Implemented!$AU2187="ACTIVE TRANSPORTATION","AT_3",IF(Implemented!$AU2187="ENERGY EFFICIENCY OR RENEWABLE ENERGY","EERE_3",IF(Implemented!$AU2187="WATER USE AND ENERGY EFFICIENCY","WUEE_3",IF(Implemented!$AU2187="JOBS TRAINING AND WORKFORCE DEVELOPMENT","JOBS_3",IF(Implemented!$AU2187="TECHNICAL ASSISTANCE AND CAPACITY BUILDING","TA_3",IF(Implemented!$AU2187="LAND CONSERVATION","LC_3",IF(Implemented!$AU2187="URBAN FORESTRY AND URBAN GREENING","UFUG_3",IF(Implemented!$AU2187="WASTE DIVERSION AND UTILIZATION","WDU_3",IF(Implemented!$AU2187="WOODSMOKE REDUCTION","WR_3",IF(Implemented!$AU2187="HEALTHY SOILS","HS_3",IF(Implemented!$AU2187="LAND RESTORATION AND FOREST HEALTH","LRFH_3",IF(Implemented!$AU2187="PLANNING","PLANNING_3",IF(Implemented!$AU2187="SUSTAINABLE TRANSPORTATION","SUST_TRANSP_3",""))))))))))))))))</f>
        <v/>
      </c>
    </row>
    <row r="2188" spans="1:4" ht="14.4" x14ac:dyDescent="0.3">
      <c r="A21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8" t="str">
        <f>IF(Implemented!$AU2188="CLEAN TRANSPORTATION AND EQUIPMENT","CTE_2",IF(Implemented!$AU2188="TRANSIT","TRANSIT_2",IF(Implemented!$AU2188="AFFORDABLE HOUSING AND SUSTAINABLE COMMUNITIES","AHSC_2",IF(Implemented!$AU2188="ACTIVE TRANSPORTATION","AT_2",IF(Implemented!$AU2188="ENERGY EFFICIENCY OR RENEWABLE ENERGY","EERE_2",IF(Implemented!$AU2188="WATER USE AND ENERGY EFFICIENCY","WUEE_2",IF(Implemented!$AU2188="JOBS TRAINING AND WORKFORCE DEVELOPMENT","JOBS_2",IF(Implemented!$AU2188="TECHNICAL ASSISTANCE AND CAPACITY BUILDING","TA_2",IF(Implemented!$AU2188="LAND CONSERVATION","LC_2",IF(Implemented!$AU2188="URBAN FORESTRY AND URBAN GREENING","UFUG_2",IF(Implemented!$AU2188="WASTE DIVERSION AND UTILIZATION","WDU_2",IF(Implemented!$AU2188="WOODSMOKE REDUCTION","WR_2",IF(Implemented!$AU2188="HEALTHY SOILS","HS_2",IF(Implemented!$AU2188="LAND RESTORATION AND FOREST HEALTH","LRFH_2",IF(Implemented!$AU2188="PLANNING","PLANNING_2",IF(Implemented!$AU2188="SUSTAINABLE TRANSPORTATION","SUST_TRANSP_2",""))))))))))))))))</f>
        <v/>
      </c>
      <c r="D2188" t="str">
        <f>IF(Implemented!$AU2188="CLEAN TRANSPORTATION AND EQUIPMENT","CTE_3",IF(Implemented!$AU2188="TRANSIT","TRANSIT_3",IF(Implemented!$AU2188="AFFORDABLE HOUSING AND SUSTAINABLE COMMUNITIES","AHSC_3",IF(Implemented!$AU2188="ACTIVE TRANSPORTATION","AT_3",IF(Implemented!$AU2188="ENERGY EFFICIENCY OR RENEWABLE ENERGY","EERE_3",IF(Implemented!$AU2188="WATER USE AND ENERGY EFFICIENCY","WUEE_3",IF(Implemented!$AU2188="JOBS TRAINING AND WORKFORCE DEVELOPMENT","JOBS_3",IF(Implemented!$AU2188="TECHNICAL ASSISTANCE AND CAPACITY BUILDING","TA_3",IF(Implemented!$AU2188="LAND CONSERVATION","LC_3",IF(Implemented!$AU2188="URBAN FORESTRY AND URBAN GREENING","UFUG_3",IF(Implemented!$AU2188="WASTE DIVERSION AND UTILIZATION","WDU_3",IF(Implemented!$AU2188="WOODSMOKE REDUCTION","WR_3",IF(Implemented!$AU2188="HEALTHY SOILS","HS_3",IF(Implemented!$AU2188="LAND RESTORATION AND FOREST HEALTH","LRFH_3",IF(Implemented!$AU2188="PLANNING","PLANNING_3",IF(Implemented!$AU2188="SUSTAINABLE TRANSPORTATION","SUST_TRANSP_3",""))))))))))))))))</f>
        <v/>
      </c>
    </row>
    <row r="2189" spans="1:4" ht="14.4" x14ac:dyDescent="0.3">
      <c r="A21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89" t="str">
        <f>IF(Implemented!$AU2189="CLEAN TRANSPORTATION AND EQUIPMENT","CTE_2",IF(Implemented!$AU2189="TRANSIT","TRANSIT_2",IF(Implemented!$AU2189="AFFORDABLE HOUSING AND SUSTAINABLE COMMUNITIES","AHSC_2",IF(Implemented!$AU2189="ACTIVE TRANSPORTATION","AT_2",IF(Implemented!$AU2189="ENERGY EFFICIENCY OR RENEWABLE ENERGY","EERE_2",IF(Implemented!$AU2189="WATER USE AND ENERGY EFFICIENCY","WUEE_2",IF(Implemented!$AU2189="JOBS TRAINING AND WORKFORCE DEVELOPMENT","JOBS_2",IF(Implemented!$AU2189="TECHNICAL ASSISTANCE AND CAPACITY BUILDING","TA_2",IF(Implemented!$AU2189="LAND CONSERVATION","LC_2",IF(Implemented!$AU2189="URBAN FORESTRY AND URBAN GREENING","UFUG_2",IF(Implemented!$AU2189="WASTE DIVERSION AND UTILIZATION","WDU_2",IF(Implemented!$AU2189="WOODSMOKE REDUCTION","WR_2",IF(Implemented!$AU2189="HEALTHY SOILS","HS_2",IF(Implemented!$AU2189="LAND RESTORATION AND FOREST HEALTH","LRFH_2",IF(Implemented!$AU2189="PLANNING","PLANNING_2",IF(Implemented!$AU2189="SUSTAINABLE TRANSPORTATION","SUST_TRANSP_2",""))))))))))))))))</f>
        <v/>
      </c>
      <c r="D2189" t="str">
        <f>IF(Implemented!$AU2189="CLEAN TRANSPORTATION AND EQUIPMENT","CTE_3",IF(Implemented!$AU2189="TRANSIT","TRANSIT_3",IF(Implemented!$AU2189="AFFORDABLE HOUSING AND SUSTAINABLE COMMUNITIES","AHSC_3",IF(Implemented!$AU2189="ACTIVE TRANSPORTATION","AT_3",IF(Implemented!$AU2189="ENERGY EFFICIENCY OR RENEWABLE ENERGY","EERE_3",IF(Implemented!$AU2189="WATER USE AND ENERGY EFFICIENCY","WUEE_3",IF(Implemented!$AU2189="JOBS TRAINING AND WORKFORCE DEVELOPMENT","JOBS_3",IF(Implemented!$AU2189="TECHNICAL ASSISTANCE AND CAPACITY BUILDING","TA_3",IF(Implemented!$AU2189="LAND CONSERVATION","LC_3",IF(Implemented!$AU2189="URBAN FORESTRY AND URBAN GREENING","UFUG_3",IF(Implemented!$AU2189="WASTE DIVERSION AND UTILIZATION","WDU_3",IF(Implemented!$AU2189="WOODSMOKE REDUCTION","WR_3",IF(Implemented!$AU2189="HEALTHY SOILS","HS_3",IF(Implemented!$AU2189="LAND RESTORATION AND FOREST HEALTH","LRFH_3",IF(Implemented!$AU2189="PLANNING","PLANNING_3",IF(Implemented!$AU2189="SUSTAINABLE TRANSPORTATION","SUST_TRANSP_3",""))))))))))))))))</f>
        <v/>
      </c>
    </row>
    <row r="2190" spans="1:4" ht="14.4" x14ac:dyDescent="0.3">
      <c r="A21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0" t="str">
        <f>IF(Implemented!$AU2190="CLEAN TRANSPORTATION AND EQUIPMENT","CTE_2",IF(Implemented!$AU2190="TRANSIT","TRANSIT_2",IF(Implemented!$AU2190="AFFORDABLE HOUSING AND SUSTAINABLE COMMUNITIES","AHSC_2",IF(Implemented!$AU2190="ACTIVE TRANSPORTATION","AT_2",IF(Implemented!$AU2190="ENERGY EFFICIENCY OR RENEWABLE ENERGY","EERE_2",IF(Implemented!$AU2190="WATER USE AND ENERGY EFFICIENCY","WUEE_2",IF(Implemented!$AU2190="JOBS TRAINING AND WORKFORCE DEVELOPMENT","JOBS_2",IF(Implemented!$AU2190="TECHNICAL ASSISTANCE AND CAPACITY BUILDING","TA_2",IF(Implemented!$AU2190="LAND CONSERVATION","LC_2",IF(Implemented!$AU2190="URBAN FORESTRY AND URBAN GREENING","UFUG_2",IF(Implemented!$AU2190="WASTE DIVERSION AND UTILIZATION","WDU_2",IF(Implemented!$AU2190="WOODSMOKE REDUCTION","WR_2",IF(Implemented!$AU2190="HEALTHY SOILS","HS_2",IF(Implemented!$AU2190="LAND RESTORATION AND FOREST HEALTH","LRFH_2",IF(Implemented!$AU2190="PLANNING","PLANNING_2",IF(Implemented!$AU2190="SUSTAINABLE TRANSPORTATION","SUST_TRANSP_2",""))))))))))))))))</f>
        <v/>
      </c>
      <c r="D2190" t="str">
        <f>IF(Implemented!$AU2190="CLEAN TRANSPORTATION AND EQUIPMENT","CTE_3",IF(Implemented!$AU2190="TRANSIT","TRANSIT_3",IF(Implemented!$AU2190="AFFORDABLE HOUSING AND SUSTAINABLE COMMUNITIES","AHSC_3",IF(Implemented!$AU2190="ACTIVE TRANSPORTATION","AT_3",IF(Implemented!$AU2190="ENERGY EFFICIENCY OR RENEWABLE ENERGY","EERE_3",IF(Implemented!$AU2190="WATER USE AND ENERGY EFFICIENCY","WUEE_3",IF(Implemented!$AU2190="JOBS TRAINING AND WORKFORCE DEVELOPMENT","JOBS_3",IF(Implemented!$AU2190="TECHNICAL ASSISTANCE AND CAPACITY BUILDING","TA_3",IF(Implemented!$AU2190="LAND CONSERVATION","LC_3",IF(Implemented!$AU2190="URBAN FORESTRY AND URBAN GREENING","UFUG_3",IF(Implemented!$AU2190="WASTE DIVERSION AND UTILIZATION","WDU_3",IF(Implemented!$AU2190="WOODSMOKE REDUCTION","WR_3",IF(Implemented!$AU2190="HEALTHY SOILS","HS_3",IF(Implemented!$AU2190="LAND RESTORATION AND FOREST HEALTH","LRFH_3",IF(Implemented!$AU2190="PLANNING","PLANNING_3",IF(Implemented!$AU2190="SUSTAINABLE TRANSPORTATION","SUST_TRANSP_3",""))))))))))))))))</f>
        <v/>
      </c>
    </row>
    <row r="2191" spans="1:4" ht="14.4" x14ac:dyDescent="0.3">
      <c r="A21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1" t="str">
        <f>IF(Implemented!$AU2191="CLEAN TRANSPORTATION AND EQUIPMENT","CTE_2",IF(Implemented!$AU2191="TRANSIT","TRANSIT_2",IF(Implemented!$AU2191="AFFORDABLE HOUSING AND SUSTAINABLE COMMUNITIES","AHSC_2",IF(Implemented!$AU2191="ACTIVE TRANSPORTATION","AT_2",IF(Implemented!$AU2191="ENERGY EFFICIENCY OR RENEWABLE ENERGY","EERE_2",IF(Implemented!$AU2191="WATER USE AND ENERGY EFFICIENCY","WUEE_2",IF(Implemented!$AU2191="JOBS TRAINING AND WORKFORCE DEVELOPMENT","JOBS_2",IF(Implemented!$AU2191="TECHNICAL ASSISTANCE AND CAPACITY BUILDING","TA_2",IF(Implemented!$AU2191="LAND CONSERVATION","LC_2",IF(Implemented!$AU2191="URBAN FORESTRY AND URBAN GREENING","UFUG_2",IF(Implemented!$AU2191="WASTE DIVERSION AND UTILIZATION","WDU_2",IF(Implemented!$AU2191="WOODSMOKE REDUCTION","WR_2",IF(Implemented!$AU2191="HEALTHY SOILS","HS_2",IF(Implemented!$AU2191="LAND RESTORATION AND FOREST HEALTH","LRFH_2",IF(Implemented!$AU2191="PLANNING","PLANNING_2",IF(Implemented!$AU2191="SUSTAINABLE TRANSPORTATION","SUST_TRANSP_2",""))))))))))))))))</f>
        <v/>
      </c>
      <c r="D2191" t="str">
        <f>IF(Implemented!$AU2191="CLEAN TRANSPORTATION AND EQUIPMENT","CTE_3",IF(Implemented!$AU2191="TRANSIT","TRANSIT_3",IF(Implemented!$AU2191="AFFORDABLE HOUSING AND SUSTAINABLE COMMUNITIES","AHSC_3",IF(Implemented!$AU2191="ACTIVE TRANSPORTATION","AT_3",IF(Implemented!$AU2191="ENERGY EFFICIENCY OR RENEWABLE ENERGY","EERE_3",IF(Implemented!$AU2191="WATER USE AND ENERGY EFFICIENCY","WUEE_3",IF(Implemented!$AU2191="JOBS TRAINING AND WORKFORCE DEVELOPMENT","JOBS_3",IF(Implemented!$AU2191="TECHNICAL ASSISTANCE AND CAPACITY BUILDING","TA_3",IF(Implemented!$AU2191="LAND CONSERVATION","LC_3",IF(Implemented!$AU2191="URBAN FORESTRY AND URBAN GREENING","UFUG_3",IF(Implemented!$AU2191="WASTE DIVERSION AND UTILIZATION","WDU_3",IF(Implemented!$AU2191="WOODSMOKE REDUCTION","WR_3",IF(Implemented!$AU2191="HEALTHY SOILS","HS_3",IF(Implemented!$AU2191="LAND RESTORATION AND FOREST HEALTH","LRFH_3",IF(Implemented!$AU2191="PLANNING","PLANNING_3",IF(Implemented!$AU2191="SUSTAINABLE TRANSPORTATION","SUST_TRANSP_3",""))))))))))))))))</f>
        <v/>
      </c>
    </row>
    <row r="2192" spans="1:4" ht="14.4" x14ac:dyDescent="0.3">
      <c r="A21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2" t="str">
        <f>IF(Implemented!$AU2192="CLEAN TRANSPORTATION AND EQUIPMENT","CTE_2",IF(Implemented!$AU2192="TRANSIT","TRANSIT_2",IF(Implemented!$AU2192="AFFORDABLE HOUSING AND SUSTAINABLE COMMUNITIES","AHSC_2",IF(Implemented!$AU2192="ACTIVE TRANSPORTATION","AT_2",IF(Implemented!$AU2192="ENERGY EFFICIENCY OR RENEWABLE ENERGY","EERE_2",IF(Implemented!$AU2192="WATER USE AND ENERGY EFFICIENCY","WUEE_2",IF(Implemented!$AU2192="JOBS TRAINING AND WORKFORCE DEVELOPMENT","JOBS_2",IF(Implemented!$AU2192="TECHNICAL ASSISTANCE AND CAPACITY BUILDING","TA_2",IF(Implemented!$AU2192="LAND CONSERVATION","LC_2",IF(Implemented!$AU2192="URBAN FORESTRY AND URBAN GREENING","UFUG_2",IF(Implemented!$AU2192="WASTE DIVERSION AND UTILIZATION","WDU_2",IF(Implemented!$AU2192="WOODSMOKE REDUCTION","WR_2",IF(Implemented!$AU2192="HEALTHY SOILS","HS_2",IF(Implemented!$AU2192="LAND RESTORATION AND FOREST HEALTH","LRFH_2",IF(Implemented!$AU2192="PLANNING","PLANNING_2",IF(Implemented!$AU2192="SUSTAINABLE TRANSPORTATION","SUST_TRANSP_2",""))))))))))))))))</f>
        <v/>
      </c>
      <c r="D2192" t="str">
        <f>IF(Implemented!$AU2192="CLEAN TRANSPORTATION AND EQUIPMENT","CTE_3",IF(Implemented!$AU2192="TRANSIT","TRANSIT_3",IF(Implemented!$AU2192="AFFORDABLE HOUSING AND SUSTAINABLE COMMUNITIES","AHSC_3",IF(Implemented!$AU2192="ACTIVE TRANSPORTATION","AT_3",IF(Implemented!$AU2192="ENERGY EFFICIENCY OR RENEWABLE ENERGY","EERE_3",IF(Implemented!$AU2192="WATER USE AND ENERGY EFFICIENCY","WUEE_3",IF(Implemented!$AU2192="JOBS TRAINING AND WORKFORCE DEVELOPMENT","JOBS_3",IF(Implemented!$AU2192="TECHNICAL ASSISTANCE AND CAPACITY BUILDING","TA_3",IF(Implemented!$AU2192="LAND CONSERVATION","LC_3",IF(Implemented!$AU2192="URBAN FORESTRY AND URBAN GREENING","UFUG_3",IF(Implemented!$AU2192="WASTE DIVERSION AND UTILIZATION","WDU_3",IF(Implemented!$AU2192="WOODSMOKE REDUCTION","WR_3",IF(Implemented!$AU2192="HEALTHY SOILS","HS_3",IF(Implemented!$AU2192="LAND RESTORATION AND FOREST HEALTH","LRFH_3",IF(Implemented!$AU2192="PLANNING","PLANNING_3",IF(Implemented!$AU2192="SUSTAINABLE TRANSPORTATION","SUST_TRANSP_3",""))))))))))))))))</f>
        <v/>
      </c>
    </row>
    <row r="2193" spans="1:4" ht="14.4" x14ac:dyDescent="0.3">
      <c r="A21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3" t="str">
        <f>IF(Implemented!$AU2193="CLEAN TRANSPORTATION AND EQUIPMENT","CTE_2",IF(Implemented!$AU2193="TRANSIT","TRANSIT_2",IF(Implemented!$AU2193="AFFORDABLE HOUSING AND SUSTAINABLE COMMUNITIES","AHSC_2",IF(Implemented!$AU2193="ACTIVE TRANSPORTATION","AT_2",IF(Implemented!$AU2193="ENERGY EFFICIENCY OR RENEWABLE ENERGY","EERE_2",IF(Implemented!$AU2193="WATER USE AND ENERGY EFFICIENCY","WUEE_2",IF(Implemented!$AU2193="JOBS TRAINING AND WORKFORCE DEVELOPMENT","JOBS_2",IF(Implemented!$AU2193="TECHNICAL ASSISTANCE AND CAPACITY BUILDING","TA_2",IF(Implemented!$AU2193="LAND CONSERVATION","LC_2",IF(Implemented!$AU2193="URBAN FORESTRY AND URBAN GREENING","UFUG_2",IF(Implemented!$AU2193="WASTE DIVERSION AND UTILIZATION","WDU_2",IF(Implemented!$AU2193="WOODSMOKE REDUCTION","WR_2",IF(Implemented!$AU2193="HEALTHY SOILS","HS_2",IF(Implemented!$AU2193="LAND RESTORATION AND FOREST HEALTH","LRFH_2",IF(Implemented!$AU2193="PLANNING","PLANNING_2",IF(Implemented!$AU2193="SUSTAINABLE TRANSPORTATION","SUST_TRANSP_2",""))))))))))))))))</f>
        <v/>
      </c>
      <c r="D2193" t="str">
        <f>IF(Implemented!$AU2193="CLEAN TRANSPORTATION AND EQUIPMENT","CTE_3",IF(Implemented!$AU2193="TRANSIT","TRANSIT_3",IF(Implemented!$AU2193="AFFORDABLE HOUSING AND SUSTAINABLE COMMUNITIES","AHSC_3",IF(Implemented!$AU2193="ACTIVE TRANSPORTATION","AT_3",IF(Implemented!$AU2193="ENERGY EFFICIENCY OR RENEWABLE ENERGY","EERE_3",IF(Implemented!$AU2193="WATER USE AND ENERGY EFFICIENCY","WUEE_3",IF(Implemented!$AU2193="JOBS TRAINING AND WORKFORCE DEVELOPMENT","JOBS_3",IF(Implemented!$AU2193="TECHNICAL ASSISTANCE AND CAPACITY BUILDING","TA_3",IF(Implemented!$AU2193="LAND CONSERVATION","LC_3",IF(Implemented!$AU2193="URBAN FORESTRY AND URBAN GREENING","UFUG_3",IF(Implemented!$AU2193="WASTE DIVERSION AND UTILIZATION","WDU_3",IF(Implemented!$AU2193="WOODSMOKE REDUCTION","WR_3",IF(Implemented!$AU2193="HEALTHY SOILS","HS_3",IF(Implemented!$AU2193="LAND RESTORATION AND FOREST HEALTH","LRFH_3",IF(Implemented!$AU2193="PLANNING","PLANNING_3",IF(Implemented!$AU2193="SUSTAINABLE TRANSPORTATION","SUST_TRANSP_3",""))))))))))))))))</f>
        <v/>
      </c>
    </row>
    <row r="2194" spans="1:4" ht="14.4" x14ac:dyDescent="0.3">
      <c r="A21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4" t="str">
        <f>IF(Implemented!$AU2194="CLEAN TRANSPORTATION AND EQUIPMENT","CTE_2",IF(Implemented!$AU2194="TRANSIT","TRANSIT_2",IF(Implemented!$AU2194="AFFORDABLE HOUSING AND SUSTAINABLE COMMUNITIES","AHSC_2",IF(Implemented!$AU2194="ACTIVE TRANSPORTATION","AT_2",IF(Implemented!$AU2194="ENERGY EFFICIENCY OR RENEWABLE ENERGY","EERE_2",IF(Implemented!$AU2194="WATER USE AND ENERGY EFFICIENCY","WUEE_2",IF(Implemented!$AU2194="JOBS TRAINING AND WORKFORCE DEVELOPMENT","JOBS_2",IF(Implemented!$AU2194="TECHNICAL ASSISTANCE AND CAPACITY BUILDING","TA_2",IF(Implemented!$AU2194="LAND CONSERVATION","LC_2",IF(Implemented!$AU2194="URBAN FORESTRY AND URBAN GREENING","UFUG_2",IF(Implemented!$AU2194="WASTE DIVERSION AND UTILIZATION","WDU_2",IF(Implemented!$AU2194="WOODSMOKE REDUCTION","WR_2",IF(Implemented!$AU2194="HEALTHY SOILS","HS_2",IF(Implemented!$AU2194="LAND RESTORATION AND FOREST HEALTH","LRFH_2",IF(Implemented!$AU2194="PLANNING","PLANNING_2",IF(Implemented!$AU2194="SUSTAINABLE TRANSPORTATION","SUST_TRANSP_2",""))))))))))))))))</f>
        <v/>
      </c>
      <c r="D2194" t="str">
        <f>IF(Implemented!$AU2194="CLEAN TRANSPORTATION AND EQUIPMENT","CTE_3",IF(Implemented!$AU2194="TRANSIT","TRANSIT_3",IF(Implemented!$AU2194="AFFORDABLE HOUSING AND SUSTAINABLE COMMUNITIES","AHSC_3",IF(Implemented!$AU2194="ACTIVE TRANSPORTATION","AT_3",IF(Implemented!$AU2194="ENERGY EFFICIENCY OR RENEWABLE ENERGY","EERE_3",IF(Implemented!$AU2194="WATER USE AND ENERGY EFFICIENCY","WUEE_3",IF(Implemented!$AU2194="JOBS TRAINING AND WORKFORCE DEVELOPMENT","JOBS_3",IF(Implemented!$AU2194="TECHNICAL ASSISTANCE AND CAPACITY BUILDING","TA_3",IF(Implemented!$AU2194="LAND CONSERVATION","LC_3",IF(Implemented!$AU2194="URBAN FORESTRY AND URBAN GREENING","UFUG_3",IF(Implemented!$AU2194="WASTE DIVERSION AND UTILIZATION","WDU_3",IF(Implemented!$AU2194="WOODSMOKE REDUCTION","WR_3",IF(Implemented!$AU2194="HEALTHY SOILS","HS_3",IF(Implemented!$AU2194="LAND RESTORATION AND FOREST HEALTH","LRFH_3",IF(Implemented!$AU2194="PLANNING","PLANNING_3",IF(Implemented!$AU2194="SUSTAINABLE TRANSPORTATION","SUST_TRANSP_3",""))))))))))))))))</f>
        <v/>
      </c>
    </row>
    <row r="2195" spans="1:4" ht="14.4" x14ac:dyDescent="0.3">
      <c r="A21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5" t="str">
        <f>IF(Implemented!$AU2195="CLEAN TRANSPORTATION AND EQUIPMENT","CTE_2",IF(Implemented!$AU2195="TRANSIT","TRANSIT_2",IF(Implemented!$AU2195="AFFORDABLE HOUSING AND SUSTAINABLE COMMUNITIES","AHSC_2",IF(Implemented!$AU2195="ACTIVE TRANSPORTATION","AT_2",IF(Implemented!$AU2195="ENERGY EFFICIENCY OR RENEWABLE ENERGY","EERE_2",IF(Implemented!$AU2195="WATER USE AND ENERGY EFFICIENCY","WUEE_2",IF(Implemented!$AU2195="JOBS TRAINING AND WORKFORCE DEVELOPMENT","JOBS_2",IF(Implemented!$AU2195="TECHNICAL ASSISTANCE AND CAPACITY BUILDING","TA_2",IF(Implemented!$AU2195="LAND CONSERVATION","LC_2",IF(Implemented!$AU2195="URBAN FORESTRY AND URBAN GREENING","UFUG_2",IF(Implemented!$AU2195="WASTE DIVERSION AND UTILIZATION","WDU_2",IF(Implemented!$AU2195="WOODSMOKE REDUCTION","WR_2",IF(Implemented!$AU2195="HEALTHY SOILS","HS_2",IF(Implemented!$AU2195="LAND RESTORATION AND FOREST HEALTH","LRFH_2",IF(Implemented!$AU2195="PLANNING","PLANNING_2",IF(Implemented!$AU2195="SUSTAINABLE TRANSPORTATION","SUST_TRANSP_2",""))))))))))))))))</f>
        <v/>
      </c>
      <c r="D2195" t="str">
        <f>IF(Implemented!$AU2195="CLEAN TRANSPORTATION AND EQUIPMENT","CTE_3",IF(Implemented!$AU2195="TRANSIT","TRANSIT_3",IF(Implemented!$AU2195="AFFORDABLE HOUSING AND SUSTAINABLE COMMUNITIES","AHSC_3",IF(Implemented!$AU2195="ACTIVE TRANSPORTATION","AT_3",IF(Implemented!$AU2195="ENERGY EFFICIENCY OR RENEWABLE ENERGY","EERE_3",IF(Implemented!$AU2195="WATER USE AND ENERGY EFFICIENCY","WUEE_3",IF(Implemented!$AU2195="JOBS TRAINING AND WORKFORCE DEVELOPMENT","JOBS_3",IF(Implemented!$AU2195="TECHNICAL ASSISTANCE AND CAPACITY BUILDING","TA_3",IF(Implemented!$AU2195="LAND CONSERVATION","LC_3",IF(Implemented!$AU2195="URBAN FORESTRY AND URBAN GREENING","UFUG_3",IF(Implemented!$AU2195="WASTE DIVERSION AND UTILIZATION","WDU_3",IF(Implemented!$AU2195="WOODSMOKE REDUCTION","WR_3",IF(Implemented!$AU2195="HEALTHY SOILS","HS_3",IF(Implemented!$AU2195="LAND RESTORATION AND FOREST HEALTH","LRFH_3",IF(Implemented!$AU2195="PLANNING","PLANNING_3",IF(Implemented!$AU2195="SUSTAINABLE TRANSPORTATION","SUST_TRANSP_3",""))))))))))))))))</f>
        <v/>
      </c>
    </row>
    <row r="2196" spans="1:4" ht="14.4" x14ac:dyDescent="0.3">
      <c r="A21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6" t="str">
        <f>IF(Implemented!$AU2196="CLEAN TRANSPORTATION AND EQUIPMENT","CTE_2",IF(Implemented!$AU2196="TRANSIT","TRANSIT_2",IF(Implemented!$AU2196="AFFORDABLE HOUSING AND SUSTAINABLE COMMUNITIES","AHSC_2",IF(Implemented!$AU2196="ACTIVE TRANSPORTATION","AT_2",IF(Implemented!$AU2196="ENERGY EFFICIENCY OR RENEWABLE ENERGY","EERE_2",IF(Implemented!$AU2196="WATER USE AND ENERGY EFFICIENCY","WUEE_2",IF(Implemented!$AU2196="JOBS TRAINING AND WORKFORCE DEVELOPMENT","JOBS_2",IF(Implemented!$AU2196="TECHNICAL ASSISTANCE AND CAPACITY BUILDING","TA_2",IF(Implemented!$AU2196="LAND CONSERVATION","LC_2",IF(Implemented!$AU2196="URBAN FORESTRY AND URBAN GREENING","UFUG_2",IF(Implemented!$AU2196="WASTE DIVERSION AND UTILIZATION","WDU_2",IF(Implemented!$AU2196="WOODSMOKE REDUCTION","WR_2",IF(Implemented!$AU2196="HEALTHY SOILS","HS_2",IF(Implemented!$AU2196="LAND RESTORATION AND FOREST HEALTH","LRFH_2",IF(Implemented!$AU2196="PLANNING","PLANNING_2",IF(Implemented!$AU2196="SUSTAINABLE TRANSPORTATION","SUST_TRANSP_2",""))))))))))))))))</f>
        <v/>
      </c>
      <c r="D2196" t="str">
        <f>IF(Implemented!$AU2196="CLEAN TRANSPORTATION AND EQUIPMENT","CTE_3",IF(Implemented!$AU2196="TRANSIT","TRANSIT_3",IF(Implemented!$AU2196="AFFORDABLE HOUSING AND SUSTAINABLE COMMUNITIES","AHSC_3",IF(Implemented!$AU2196="ACTIVE TRANSPORTATION","AT_3",IF(Implemented!$AU2196="ENERGY EFFICIENCY OR RENEWABLE ENERGY","EERE_3",IF(Implemented!$AU2196="WATER USE AND ENERGY EFFICIENCY","WUEE_3",IF(Implemented!$AU2196="JOBS TRAINING AND WORKFORCE DEVELOPMENT","JOBS_3",IF(Implemented!$AU2196="TECHNICAL ASSISTANCE AND CAPACITY BUILDING","TA_3",IF(Implemented!$AU2196="LAND CONSERVATION","LC_3",IF(Implemented!$AU2196="URBAN FORESTRY AND URBAN GREENING","UFUG_3",IF(Implemented!$AU2196="WASTE DIVERSION AND UTILIZATION","WDU_3",IF(Implemented!$AU2196="WOODSMOKE REDUCTION","WR_3",IF(Implemented!$AU2196="HEALTHY SOILS","HS_3",IF(Implemented!$AU2196="LAND RESTORATION AND FOREST HEALTH","LRFH_3",IF(Implemented!$AU2196="PLANNING","PLANNING_3",IF(Implemented!$AU2196="SUSTAINABLE TRANSPORTATION","SUST_TRANSP_3",""))))))))))))))))</f>
        <v/>
      </c>
    </row>
    <row r="2197" spans="1:4" ht="14.4" x14ac:dyDescent="0.3">
      <c r="A21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7" t="str">
        <f>IF(Implemented!$AU2197="CLEAN TRANSPORTATION AND EQUIPMENT","CTE_2",IF(Implemented!$AU2197="TRANSIT","TRANSIT_2",IF(Implemented!$AU2197="AFFORDABLE HOUSING AND SUSTAINABLE COMMUNITIES","AHSC_2",IF(Implemented!$AU2197="ACTIVE TRANSPORTATION","AT_2",IF(Implemented!$AU2197="ENERGY EFFICIENCY OR RENEWABLE ENERGY","EERE_2",IF(Implemented!$AU2197="WATER USE AND ENERGY EFFICIENCY","WUEE_2",IF(Implemented!$AU2197="JOBS TRAINING AND WORKFORCE DEVELOPMENT","JOBS_2",IF(Implemented!$AU2197="TECHNICAL ASSISTANCE AND CAPACITY BUILDING","TA_2",IF(Implemented!$AU2197="LAND CONSERVATION","LC_2",IF(Implemented!$AU2197="URBAN FORESTRY AND URBAN GREENING","UFUG_2",IF(Implemented!$AU2197="WASTE DIVERSION AND UTILIZATION","WDU_2",IF(Implemented!$AU2197="WOODSMOKE REDUCTION","WR_2",IF(Implemented!$AU2197="HEALTHY SOILS","HS_2",IF(Implemented!$AU2197="LAND RESTORATION AND FOREST HEALTH","LRFH_2",IF(Implemented!$AU2197="PLANNING","PLANNING_2",IF(Implemented!$AU2197="SUSTAINABLE TRANSPORTATION","SUST_TRANSP_2",""))))))))))))))))</f>
        <v/>
      </c>
      <c r="D2197" t="str">
        <f>IF(Implemented!$AU2197="CLEAN TRANSPORTATION AND EQUIPMENT","CTE_3",IF(Implemented!$AU2197="TRANSIT","TRANSIT_3",IF(Implemented!$AU2197="AFFORDABLE HOUSING AND SUSTAINABLE COMMUNITIES","AHSC_3",IF(Implemented!$AU2197="ACTIVE TRANSPORTATION","AT_3",IF(Implemented!$AU2197="ENERGY EFFICIENCY OR RENEWABLE ENERGY","EERE_3",IF(Implemented!$AU2197="WATER USE AND ENERGY EFFICIENCY","WUEE_3",IF(Implemented!$AU2197="JOBS TRAINING AND WORKFORCE DEVELOPMENT","JOBS_3",IF(Implemented!$AU2197="TECHNICAL ASSISTANCE AND CAPACITY BUILDING","TA_3",IF(Implemented!$AU2197="LAND CONSERVATION","LC_3",IF(Implemented!$AU2197="URBAN FORESTRY AND URBAN GREENING","UFUG_3",IF(Implemented!$AU2197="WASTE DIVERSION AND UTILIZATION","WDU_3",IF(Implemented!$AU2197="WOODSMOKE REDUCTION","WR_3",IF(Implemented!$AU2197="HEALTHY SOILS","HS_3",IF(Implemented!$AU2197="LAND RESTORATION AND FOREST HEALTH","LRFH_3",IF(Implemented!$AU2197="PLANNING","PLANNING_3",IF(Implemented!$AU2197="SUSTAINABLE TRANSPORTATION","SUST_TRANSP_3",""))))))))))))))))</f>
        <v/>
      </c>
    </row>
    <row r="2198" spans="1:4" ht="14.4" x14ac:dyDescent="0.3">
      <c r="A21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8" t="str">
        <f>IF(Implemented!$AU2198="CLEAN TRANSPORTATION AND EQUIPMENT","CTE_2",IF(Implemented!$AU2198="TRANSIT","TRANSIT_2",IF(Implemented!$AU2198="AFFORDABLE HOUSING AND SUSTAINABLE COMMUNITIES","AHSC_2",IF(Implemented!$AU2198="ACTIVE TRANSPORTATION","AT_2",IF(Implemented!$AU2198="ENERGY EFFICIENCY OR RENEWABLE ENERGY","EERE_2",IF(Implemented!$AU2198="WATER USE AND ENERGY EFFICIENCY","WUEE_2",IF(Implemented!$AU2198="JOBS TRAINING AND WORKFORCE DEVELOPMENT","JOBS_2",IF(Implemented!$AU2198="TECHNICAL ASSISTANCE AND CAPACITY BUILDING","TA_2",IF(Implemented!$AU2198="LAND CONSERVATION","LC_2",IF(Implemented!$AU2198="URBAN FORESTRY AND URBAN GREENING","UFUG_2",IF(Implemented!$AU2198="WASTE DIVERSION AND UTILIZATION","WDU_2",IF(Implemented!$AU2198="WOODSMOKE REDUCTION","WR_2",IF(Implemented!$AU2198="HEALTHY SOILS","HS_2",IF(Implemented!$AU2198="LAND RESTORATION AND FOREST HEALTH","LRFH_2",IF(Implemented!$AU2198="PLANNING","PLANNING_2",IF(Implemented!$AU2198="SUSTAINABLE TRANSPORTATION","SUST_TRANSP_2",""))))))))))))))))</f>
        <v/>
      </c>
      <c r="D2198" t="str">
        <f>IF(Implemented!$AU2198="CLEAN TRANSPORTATION AND EQUIPMENT","CTE_3",IF(Implemented!$AU2198="TRANSIT","TRANSIT_3",IF(Implemented!$AU2198="AFFORDABLE HOUSING AND SUSTAINABLE COMMUNITIES","AHSC_3",IF(Implemented!$AU2198="ACTIVE TRANSPORTATION","AT_3",IF(Implemented!$AU2198="ENERGY EFFICIENCY OR RENEWABLE ENERGY","EERE_3",IF(Implemented!$AU2198="WATER USE AND ENERGY EFFICIENCY","WUEE_3",IF(Implemented!$AU2198="JOBS TRAINING AND WORKFORCE DEVELOPMENT","JOBS_3",IF(Implemented!$AU2198="TECHNICAL ASSISTANCE AND CAPACITY BUILDING","TA_3",IF(Implemented!$AU2198="LAND CONSERVATION","LC_3",IF(Implemented!$AU2198="URBAN FORESTRY AND URBAN GREENING","UFUG_3",IF(Implemented!$AU2198="WASTE DIVERSION AND UTILIZATION","WDU_3",IF(Implemented!$AU2198="WOODSMOKE REDUCTION","WR_3",IF(Implemented!$AU2198="HEALTHY SOILS","HS_3",IF(Implemented!$AU2198="LAND RESTORATION AND FOREST HEALTH","LRFH_3",IF(Implemented!$AU2198="PLANNING","PLANNING_3",IF(Implemented!$AU2198="SUSTAINABLE TRANSPORTATION","SUST_TRANSP_3",""))))))))))))))))</f>
        <v/>
      </c>
    </row>
    <row r="2199" spans="1:4" ht="14.4" x14ac:dyDescent="0.3">
      <c r="A21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1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199" t="str">
        <f>IF(Implemented!$AU2199="CLEAN TRANSPORTATION AND EQUIPMENT","CTE_2",IF(Implemented!$AU2199="TRANSIT","TRANSIT_2",IF(Implemented!$AU2199="AFFORDABLE HOUSING AND SUSTAINABLE COMMUNITIES","AHSC_2",IF(Implemented!$AU2199="ACTIVE TRANSPORTATION","AT_2",IF(Implemented!$AU2199="ENERGY EFFICIENCY OR RENEWABLE ENERGY","EERE_2",IF(Implemented!$AU2199="WATER USE AND ENERGY EFFICIENCY","WUEE_2",IF(Implemented!$AU2199="JOBS TRAINING AND WORKFORCE DEVELOPMENT","JOBS_2",IF(Implemented!$AU2199="TECHNICAL ASSISTANCE AND CAPACITY BUILDING","TA_2",IF(Implemented!$AU2199="LAND CONSERVATION","LC_2",IF(Implemented!$AU2199="URBAN FORESTRY AND URBAN GREENING","UFUG_2",IF(Implemented!$AU2199="WASTE DIVERSION AND UTILIZATION","WDU_2",IF(Implemented!$AU2199="WOODSMOKE REDUCTION","WR_2",IF(Implemented!$AU2199="HEALTHY SOILS","HS_2",IF(Implemented!$AU2199="LAND RESTORATION AND FOREST HEALTH","LRFH_2",IF(Implemented!$AU2199="PLANNING","PLANNING_2",IF(Implemented!$AU2199="SUSTAINABLE TRANSPORTATION","SUST_TRANSP_2",""))))))))))))))))</f>
        <v/>
      </c>
      <c r="D2199" t="str">
        <f>IF(Implemented!$AU2199="CLEAN TRANSPORTATION AND EQUIPMENT","CTE_3",IF(Implemented!$AU2199="TRANSIT","TRANSIT_3",IF(Implemented!$AU2199="AFFORDABLE HOUSING AND SUSTAINABLE COMMUNITIES","AHSC_3",IF(Implemented!$AU2199="ACTIVE TRANSPORTATION","AT_3",IF(Implemented!$AU2199="ENERGY EFFICIENCY OR RENEWABLE ENERGY","EERE_3",IF(Implemented!$AU2199="WATER USE AND ENERGY EFFICIENCY","WUEE_3",IF(Implemented!$AU2199="JOBS TRAINING AND WORKFORCE DEVELOPMENT","JOBS_3",IF(Implemented!$AU2199="TECHNICAL ASSISTANCE AND CAPACITY BUILDING","TA_3",IF(Implemented!$AU2199="LAND CONSERVATION","LC_3",IF(Implemented!$AU2199="URBAN FORESTRY AND URBAN GREENING","UFUG_3",IF(Implemented!$AU2199="WASTE DIVERSION AND UTILIZATION","WDU_3",IF(Implemented!$AU2199="WOODSMOKE REDUCTION","WR_3",IF(Implemented!$AU2199="HEALTHY SOILS","HS_3",IF(Implemented!$AU2199="LAND RESTORATION AND FOREST HEALTH","LRFH_3",IF(Implemented!$AU2199="PLANNING","PLANNING_3",IF(Implemented!$AU2199="SUSTAINABLE TRANSPORTATION","SUST_TRANSP_3",""))))))))))))))))</f>
        <v/>
      </c>
    </row>
    <row r="2200" spans="1:4" ht="14.4" x14ac:dyDescent="0.3">
      <c r="A22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0" t="str">
        <f>IF(Implemented!$AU2200="CLEAN TRANSPORTATION AND EQUIPMENT","CTE_2",IF(Implemented!$AU2200="TRANSIT","TRANSIT_2",IF(Implemented!$AU2200="AFFORDABLE HOUSING AND SUSTAINABLE COMMUNITIES","AHSC_2",IF(Implemented!$AU2200="ACTIVE TRANSPORTATION","AT_2",IF(Implemented!$AU2200="ENERGY EFFICIENCY OR RENEWABLE ENERGY","EERE_2",IF(Implemented!$AU2200="WATER USE AND ENERGY EFFICIENCY","WUEE_2",IF(Implemented!$AU2200="JOBS TRAINING AND WORKFORCE DEVELOPMENT","JOBS_2",IF(Implemented!$AU2200="TECHNICAL ASSISTANCE AND CAPACITY BUILDING","TA_2",IF(Implemented!$AU2200="LAND CONSERVATION","LC_2",IF(Implemented!$AU2200="URBAN FORESTRY AND URBAN GREENING","UFUG_2",IF(Implemented!$AU2200="WASTE DIVERSION AND UTILIZATION","WDU_2",IF(Implemented!$AU2200="WOODSMOKE REDUCTION","WR_2",IF(Implemented!$AU2200="HEALTHY SOILS","HS_2",IF(Implemented!$AU2200="LAND RESTORATION AND FOREST HEALTH","LRFH_2",IF(Implemented!$AU2200="PLANNING","PLANNING_2",IF(Implemented!$AU2200="SUSTAINABLE TRANSPORTATION","SUST_TRANSP_2",""))))))))))))))))</f>
        <v/>
      </c>
      <c r="D2200" t="str">
        <f>IF(Implemented!$AU2200="CLEAN TRANSPORTATION AND EQUIPMENT","CTE_3",IF(Implemented!$AU2200="TRANSIT","TRANSIT_3",IF(Implemented!$AU2200="AFFORDABLE HOUSING AND SUSTAINABLE COMMUNITIES","AHSC_3",IF(Implemented!$AU2200="ACTIVE TRANSPORTATION","AT_3",IF(Implemented!$AU2200="ENERGY EFFICIENCY OR RENEWABLE ENERGY","EERE_3",IF(Implemented!$AU2200="WATER USE AND ENERGY EFFICIENCY","WUEE_3",IF(Implemented!$AU2200="JOBS TRAINING AND WORKFORCE DEVELOPMENT","JOBS_3",IF(Implemented!$AU2200="TECHNICAL ASSISTANCE AND CAPACITY BUILDING","TA_3",IF(Implemented!$AU2200="LAND CONSERVATION","LC_3",IF(Implemented!$AU2200="URBAN FORESTRY AND URBAN GREENING","UFUG_3",IF(Implemented!$AU2200="WASTE DIVERSION AND UTILIZATION","WDU_3",IF(Implemented!$AU2200="WOODSMOKE REDUCTION","WR_3",IF(Implemented!$AU2200="HEALTHY SOILS","HS_3",IF(Implemented!$AU2200="LAND RESTORATION AND FOREST HEALTH","LRFH_3",IF(Implemented!$AU2200="PLANNING","PLANNING_3",IF(Implemented!$AU2200="SUSTAINABLE TRANSPORTATION","SUST_TRANSP_3",""))))))))))))))))</f>
        <v/>
      </c>
    </row>
    <row r="2201" spans="1:4" ht="14.4" x14ac:dyDescent="0.3">
      <c r="A22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1" t="str">
        <f>IF(Implemented!$AU2201="CLEAN TRANSPORTATION AND EQUIPMENT","CTE_2",IF(Implemented!$AU2201="TRANSIT","TRANSIT_2",IF(Implemented!$AU2201="AFFORDABLE HOUSING AND SUSTAINABLE COMMUNITIES","AHSC_2",IF(Implemented!$AU2201="ACTIVE TRANSPORTATION","AT_2",IF(Implemented!$AU2201="ENERGY EFFICIENCY OR RENEWABLE ENERGY","EERE_2",IF(Implemented!$AU2201="WATER USE AND ENERGY EFFICIENCY","WUEE_2",IF(Implemented!$AU2201="JOBS TRAINING AND WORKFORCE DEVELOPMENT","JOBS_2",IF(Implemented!$AU2201="TECHNICAL ASSISTANCE AND CAPACITY BUILDING","TA_2",IF(Implemented!$AU2201="LAND CONSERVATION","LC_2",IF(Implemented!$AU2201="URBAN FORESTRY AND URBAN GREENING","UFUG_2",IF(Implemented!$AU2201="WASTE DIVERSION AND UTILIZATION","WDU_2",IF(Implemented!$AU2201="WOODSMOKE REDUCTION","WR_2",IF(Implemented!$AU2201="HEALTHY SOILS","HS_2",IF(Implemented!$AU2201="LAND RESTORATION AND FOREST HEALTH","LRFH_2",IF(Implemented!$AU2201="PLANNING","PLANNING_2",IF(Implemented!$AU2201="SUSTAINABLE TRANSPORTATION","SUST_TRANSP_2",""))))))))))))))))</f>
        <v/>
      </c>
      <c r="D2201" t="str">
        <f>IF(Implemented!$AU2201="CLEAN TRANSPORTATION AND EQUIPMENT","CTE_3",IF(Implemented!$AU2201="TRANSIT","TRANSIT_3",IF(Implemented!$AU2201="AFFORDABLE HOUSING AND SUSTAINABLE COMMUNITIES","AHSC_3",IF(Implemented!$AU2201="ACTIVE TRANSPORTATION","AT_3",IF(Implemented!$AU2201="ENERGY EFFICIENCY OR RENEWABLE ENERGY","EERE_3",IF(Implemented!$AU2201="WATER USE AND ENERGY EFFICIENCY","WUEE_3",IF(Implemented!$AU2201="JOBS TRAINING AND WORKFORCE DEVELOPMENT","JOBS_3",IF(Implemented!$AU2201="TECHNICAL ASSISTANCE AND CAPACITY BUILDING","TA_3",IF(Implemented!$AU2201="LAND CONSERVATION","LC_3",IF(Implemented!$AU2201="URBAN FORESTRY AND URBAN GREENING","UFUG_3",IF(Implemented!$AU2201="WASTE DIVERSION AND UTILIZATION","WDU_3",IF(Implemented!$AU2201="WOODSMOKE REDUCTION","WR_3",IF(Implemented!$AU2201="HEALTHY SOILS","HS_3",IF(Implemented!$AU2201="LAND RESTORATION AND FOREST HEALTH","LRFH_3",IF(Implemented!$AU2201="PLANNING","PLANNING_3",IF(Implemented!$AU2201="SUSTAINABLE TRANSPORTATION","SUST_TRANSP_3",""))))))))))))))))</f>
        <v/>
      </c>
    </row>
    <row r="2202" spans="1:4" ht="14.4" x14ac:dyDescent="0.3">
      <c r="A22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2" t="str">
        <f>IF(Implemented!$AU2202="CLEAN TRANSPORTATION AND EQUIPMENT","CTE_2",IF(Implemented!$AU2202="TRANSIT","TRANSIT_2",IF(Implemented!$AU2202="AFFORDABLE HOUSING AND SUSTAINABLE COMMUNITIES","AHSC_2",IF(Implemented!$AU2202="ACTIVE TRANSPORTATION","AT_2",IF(Implemented!$AU2202="ENERGY EFFICIENCY OR RENEWABLE ENERGY","EERE_2",IF(Implemented!$AU2202="WATER USE AND ENERGY EFFICIENCY","WUEE_2",IF(Implemented!$AU2202="JOBS TRAINING AND WORKFORCE DEVELOPMENT","JOBS_2",IF(Implemented!$AU2202="TECHNICAL ASSISTANCE AND CAPACITY BUILDING","TA_2",IF(Implemented!$AU2202="LAND CONSERVATION","LC_2",IF(Implemented!$AU2202="URBAN FORESTRY AND URBAN GREENING","UFUG_2",IF(Implemented!$AU2202="WASTE DIVERSION AND UTILIZATION","WDU_2",IF(Implemented!$AU2202="WOODSMOKE REDUCTION","WR_2",IF(Implemented!$AU2202="HEALTHY SOILS","HS_2",IF(Implemented!$AU2202="LAND RESTORATION AND FOREST HEALTH","LRFH_2",IF(Implemented!$AU2202="PLANNING","PLANNING_2",IF(Implemented!$AU2202="SUSTAINABLE TRANSPORTATION","SUST_TRANSP_2",""))))))))))))))))</f>
        <v/>
      </c>
      <c r="D2202" t="str">
        <f>IF(Implemented!$AU2202="CLEAN TRANSPORTATION AND EQUIPMENT","CTE_3",IF(Implemented!$AU2202="TRANSIT","TRANSIT_3",IF(Implemented!$AU2202="AFFORDABLE HOUSING AND SUSTAINABLE COMMUNITIES","AHSC_3",IF(Implemented!$AU2202="ACTIVE TRANSPORTATION","AT_3",IF(Implemented!$AU2202="ENERGY EFFICIENCY OR RENEWABLE ENERGY","EERE_3",IF(Implemented!$AU2202="WATER USE AND ENERGY EFFICIENCY","WUEE_3",IF(Implemented!$AU2202="JOBS TRAINING AND WORKFORCE DEVELOPMENT","JOBS_3",IF(Implemented!$AU2202="TECHNICAL ASSISTANCE AND CAPACITY BUILDING","TA_3",IF(Implemented!$AU2202="LAND CONSERVATION","LC_3",IF(Implemented!$AU2202="URBAN FORESTRY AND URBAN GREENING","UFUG_3",IF(Implemented!$AU2202="WASTE DIVERSION AND UTILIZATION","WDU_3",IF(Implemented!$AU2202="WOODSMOKE REDUCTION","WR_3",IF(Implemented!$AU2202="HEALTHY SOILS","HS_3",IF(Implemented!$AU2202="LAND RESTORATION AND FOREST HEALTH","LRFH_3",IF(Implemented!$AU2202="PLANNING","PLANNING_3",IF(Implemented!$AU2202="SUSTAINABLE TRANSPORTATION","SUST_TRANSP_3",""))))))))))))))))</f>
        <v/>
      </c>
    </row>
    <row r="2203" spans="1:4" ht="14.4" x14ac:dyDescent="0.3">
      <c r="A22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3" t="str">
        <f>IF(Implemented!$AU2203="CLEAN TRANSPORTATION AND EQUIPMENT","CTE_2",IF(Implemented!$AU2203="TRANSIT","TRANSIT_2",IF(Implemented!$AU2203="AFFORDABLE HOUSING AND SUSTAINABLE COMMUNITIES","AHSC_2",IF(Implemented!$AU2203="ACTIVE TRANSPORTATION","AT_2",IF(Implemented!$AU2203="ENERGY EFFICIENCY OR RENEWABLE ENERGY","EERE_2",IF(Implemented!$AU2203="WATER USE AND ENERGY EFFICIENCY","WUEE_2",IF(Implemented!$AU2203="JOBS TRAINING AND WORKFORCE DEVELOPMENT","JOBS_2",IF(Implemented!$AU2203="TECHNICAL ASSISTANCE AND CAPACITY BUILDING","TA_2",IF(Implemented!$AU2203="LAND CONSERVATION","LC_2",IF(Implemented!$AU2203="URBAN FORESTRY AND URBAN GREENING","UFUG_2",IF(Implemented!$AU2203="WASTE DIVERSION AND UTILIZATION","WDU_2",IF(Implemented!$AU2203="WOODSMOKE REDUCTION","WR_2",IF(Implemented!$AU2203="HEALTHY SOILS","HS_2",IF(Implemented!$AU2203="LAND RESTORATION AND FOREST HEALTH","LRFH_2",IF(Implemented!$AU2203="PLANNING","PLANNING_2",IF(Implemented!$AU2203="SUSTAINABLE TRANSPORTATION","SUST_TRANSP_2",""))))))))))))))))</f>
        <v/>
      </c>
      <c r="D2203" t="str">
        <f>IF(Implemented!$AU2203="CLEAN TRANSPORTATION AND EQUIPMENT","CTE_3",IF(Implemented!$AU2203="TRANSIT","TRANSIT_3",IF(Implemented!$AU2203="AFFORDABLE HOUSING AND SUSTAINABLE COMMUNITIES","AHSC_3",IF(Implemented!$AU2203="ACTIVE TRANSPORTATION","AT_3",IF(Implemented!$AU2203="ENERGY EFFICIENCY OR RENEWABLE ENERGY","EERE_3",IF(Implemented!$AU2203="WATER USE AND ENERGY EFFICIENCY","WUEE_3",IF(Implemented!$AU2203="JOBS TRAINING AND WORKFORCE DEVELOPMENT","JOBS_3",IF(Implemented!$AU2203="TECHNICAL ASSISTANCE AND CAPACITY BUILDING","TA_3",IF(Implemented!$AU2203="LAND CONSERVATION","LC_3",IF(Implemented!$AU2203="URBAN FORESTRY AND URBAN GREENING","UFUG_3",IF(Implemented!$AU2203="WASTE DIVERSION AND UTILIZATION","WDU_3",IF(Implemented!$AU2203="WOODSMOKE REDUCTION","WR_3",IF(Implemented!$AU2203="HEALTHY SOILS","HS_3",IF(Implemented!$AU2203="LAND RESTORATION AND FOREST HEALTH","LRFH_3",IF(Implemented!$AU2203="PLANNING","PLANNING_3",IF(Implemented!$AU2203="SUSTAINABLE TRANSPORTATION","SUST_TRANSP_3",""))))))))))))))))</f>
        <v/>
      </c>
    </row>
    <row r="2204" spans="1:4" ht="14.4" x14ac:dyDescent="0.3">
      <c r="A22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4" t="str">
        <f>IF(Implemented!$AU2204="CLEAN TRANSPORTATION AND EQUIPMENT","CTE_2",IF(Implemented!$AU2204="TRANSIT","TRANSIT_2",IF(Implemented!$AU2204="AFFORDABLE HOUSING AND SUSTAINABLE COMMUNITIES","AHSC_2",IF(Implemented!$AU2204="ACTIVE TRANSPORTATION","AT_2",IF(Implemented!$AU2204="ENERGY EFFICIENCY OR RENEWABLE ENERGY","EERE_2",IF(Implemented!$AU2204="WATER USE AND ENERGY EFFICIENCY","WUEE_2",IF(Implemented!$AU2204="JOBS TRAINING AND WORKFORCE DEVELOPMENT","JOBS_2",IF(Implemented!$AU2204="TECHNICAL ASSISTANCE AND CAPACITY BUILDING","TA_2",IF(Implemented!$AU2204="LAND CONSERVATION","LC_2",IF(Implemented!$AU2204="URBAN FORESTRY AND URBAN GREENING","UFUG_2",IF(Implemented!$AU2204="WASTE DIVERSION AND UTILIZATION","WDU_2",IF(Implemented!$AU2204="WOODSMOKE REDUCTION","WR_2",IF(Implemented!$AU2204="HEALTHY SOILS","HS_2",IF(Implemented!$AU2204="LAND RESTORATION AND FOREST HEALTH","LRFH_2",IF(Implemented!$AU2204="PLANNING","PLANNING_2",IF(Implemented!$AU2204="SUSTAINABLE TRANSPORTATION","SUST_TRANSP_2",""))))))))))))))))</f>
        <v/>
      </c>
      <c r="D2204" t="str">
        <f>IF(Implemented!$AU2204="CLEAN TRANSPORTATION AND EQUIPMENT","CTE_3",IF(Implemented!$AU2204="TRANSIT","TRANSIT_3",IF(Implemented!$AU2204="AFFORDABLE HOUSING AND SUSTAINABLE COMMUNITIES","AHSC_3",IF(Implemented!$AU2204="ACTIVE TRANSPORTATION","AT_3",IF(Implemented!$AU2204="ENERGY EFFICIENCY OR RENEWABLE ENERGY","EERE_3",IF(Implemented!$AU2204="WATER USE AND ENERGY EFFICIENCY","WUEE_3",IF(Implemented!$AU2204="JOBS TRAINING AND WORKFORCE DEVELOPMENT","JOBS_3",IF(Implemented!$AU2204="TECHNICAL ASSISTANCE AND CAPACITY BUILDING","TA_3",IF(Implemented!$AU2204="LAND CONSERVATION","LC_3",IF(Implemented!$AU2204="URBAN FORESTRY AND URBAN GREENING","UFUG_3",IF(Implemented!$AU2204="WASTE DIVERSION AND UTILIZATION","WDU_3",IF(Implemented!$AU2204="WOODSMOKE REDUCTION","WR_3",IF(Implemented!$AU2204="HEALTHY SOILS","HS_3",IF(Implemented!$AU2204="LAND RESTORATION AND FOREST HEALTH","LRFH_3",IF(Implemented!$AU2204="PLANNING","PLANNING_3",IF(Implemented!$AU2204="SUSTAINABLE TRANSPORTATION","SUST_TRANSP_3",""))))))))))))))))</f>
        <v/>
      </c>
    </row>
    <row r="2205" spans="1:4" ht="14.4" x14ac:dyDescent="0.3">
      <c r="A22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5" t="str">
        <f>IF(Implemented!$AU2205="CLEAN TRANSPORTATION AND EQUIPMENT","CTE_2",IF(Implemented!$AU2205="TRANSIT","TRANSIT_2",IF(Implemented!$AU2205="AFFORDABLE HOUSING AND SUSTAINABLE COMMUNITIES","AHSC_2",IF(Implemented!$AU2205="ACTIVE TRANSPORTATION","AT_2",IF(Implemented!$AU2205="ENERGY EFFICIENCY OR RENEWABLE ENERGY","EERE_2",IF(Implemented!$AU2205="WATER USE AND ENERGY EFFICIENCY","WUEE_2",IF(Implemented!$AU2205="JOBS TRAINING AND WORKFORCE DEVELOPMENT","JOBS_2",IF(Implemented!$AU2205="TECHNICAL ASSISTANCE AND CAPACITY BUILDING","TA_2",IF(Implemented!$AU2205="LAND CONSERVATION","LC_2",IF(Implemented!$AU2205="URBAN FORESTRY AND URBAN GREENING","UFUG_2",IF(Implemented!$AU2205="WASTE DIVERSION AND UTILIZATION","WDU_2",IF(Implemented!$AU2205="WOODSMOKE REDUCTION","WR_2",IF(Implemented!$AU2205="HEALTHY SOILS","HS_2",IF(Implemented!$AU2205="LAND RESTORATION AND FOREST HEALTH","LRFH_2",IF(Implemented!$AU2205="PLANNING","PLANNING_2",IF(Implemented!$AU2205="SUSTAINABLE TRANSPORTATION","SUST_TRANSP_2",""))))))))))))))))</f>
        <v/>
      </c>
      <c r="D2205" t="str">
        <f>IF(Implemented!$AU2205="CLEAN TRANSPORTATION AND EQUIPMENT","CTE_3",IF(Implemented!$AU2205="TRANSIT","TRANSIT_3",IF(Implemented!$AU2205="AFFORDABLE HOUSING AND SUSTAINABLE COMMUNITIES","AHSC_3",IF(Implemented!$AU2205="ACTIVE TRANSPORTATION","AT_3",IF(Implemented!$AU2205="ENERGY EFFICIENCY OR RENEWABLE ENERGY","EERE_3",IF(Implemented!$AU2205="WATER USE AND ENERGY EFFICIENCY","WUEE_3",IF(Implemented!$AU2205="JOBS TRAINING AND WORKFORCE DEVELOPMENT","JOBS_3",IF(Implemented!$AU2205="TECHNICAL ASSISTANCE AND CAPACITY BUILDING","TA_3",IF(Implemented!$AU2205="LAND CONSERVATION","LC_3",IF(Implemented!$AU2205="URBAN FORESTRY AND URBAN GREENING","UFUG_3",IF(Implemented!$AU2205="WASTE DIVERSION AND UTILIZATION","WDU_3",IF(Implemented!$AU2205="WOODSMOKE REDUCTION","WR_3",IF(Implemented!$AU2205="HEALTHY SOILS","HS_3",IF(Implemented!$AU2205="LAND RESTORATION AND FOREST HEALTH","LRFH_3",IF(Implemented!$AU2205="PLANNING","PLANNING_3",IF(Implemented!$AU2205="SUSTAINABLE TRANSPORTATION","SUST_TRANSP_3",""))))))))))))))))</f>
        <v/>
      </c>
    </row>
    <row r="2206" spans="1:4" ht="14.4" x14ac:dyDescent="0.3">
      <c r="A22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6" t="str">
        <f>IF(Implemented!$AU2206="CLEAN TRANSPORTATION AND EQUIPMENT","CTE_2",IF(Implemented!$AU2206="TRANSIT","TRANSIT_2",IF(Implemented!$AU2206="AFFORDABLE HOUSING AND SUSTAINABLE COMMUNITIES","AHSC_2",IF(Implemented!$AU2206="ACTIVE TRANSPORTATION","AT_2",IF(Implemented!$AU2206="ENERGY EFFICIENCY OR RENEWABLE ENERGY","EERE_2",IF(Implemented!$AU2206="WATER USE AND ENERGY EFFICIENCY","WUEE_2",IF(Implemented!$AU2206="JOBS TRAINING AND WORKFORCE DEVELOPMENT","JOBS_2",IF(Implemented!$AU2206="TECHNICAL ASSISTANCE AND CAPACITY BUILDING","TA_2",IF(Implemented!$AU2206="LAND CONSERVATION","LC_2",IF(Implemented!$AU2206="URBAN FORESTRY AND URBAN GREENING","UFUG_2",IF(Implemented!$AU2206="WASTE DIVERSION AND UTILIZATION","WDU_2",IF(Implemented!$AU2206="WOODSMOKE REDUCTION","WR_2",IF(Implemented!$AU2206="HEALTHY SOILS","HS_2",IF(Implemented!$AU2206="LAND RESTORATION AND FOREST HEALTH","LRFH_2",IF(Implemented!$AU2206="PLANNING","PLANNING_2",IF(Implemented!$AU2206="SUSTAINABLE TRANSPORTATION","SUST_TRANSP_2",""))))))))))))))))</f>
        <v/>
      </c>
      <c r="D2206" t="str">
        <f>IF(Implemented!$AU2206="CLEAN TRANSPORTATION AND EQUIPMENT","CTE_3",IF(Implemented!$AU2206="TRANSIT","TRANSIT_3",IF(Implemented!$AU2206="AFFORDABLE HOUSING AND SUSTAINABLE COMMUNITIES","AHSC_3",IF(Implemented!$AU2206="ACTIVE TRANSPORTATION","AT_3",IF(Implemented!$AU2206="ENERGY EFFICIENCY OR RENEWABLE ENERGY","EERE_3",IF(Implemented!$AU2206="WATER USE AND ENERGY EFFICIENCY","WUEE_3",IF(Implemented!$AU2206="JOBS TRAINING AND WORKFORCE DEVELOPMENT","JOBS_3",IF(Implemented!$AU2206="TECHNICAL ASSISTANCE AND CAPACITY BUILDING","TA_3",IF(Implemented!$AU2206="LAND CONSERVATION","LC_3",IF(Implemented!$AU2206="URBAN FORESTRY AND URBAN GREENING","UFUG_3",IF(Implemented!$AU2206="WASTE DIVERSION AND UTILIZATION","WDU_3",IF(Implemented!$AU2206="WOODSMOKE REDUCTION","WR_3",IF(Implemented!$AU2206="HEALTHY SOILS","HS_3",IF(Implemented!$AU2206="LAND RESTORATION AND FOREST HEALTH","LRFH_3",IF(Implemented!$AU2206="PLANNING","PLANNING_3",IF(Implemented!$AU2206="SUSTAINABLE TRANSPORTATION","SUST_TRANSP_3",""))))))))))))))))</f>
        <v/>
      </c>
    </row>
    <row r="2207" spans="1:4" ht="14.4" x14ac:dyDescent="0.3">
      <c r="A22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7" t="str">
        <f>IF(Implemented!$AU2207="CLEAN TRANSPORTATION AND EQUIPMENT","CTE_2",IF(Implemented!$AU2207="TRANSIT","TRANSIT_2",IF(Implemented!$AU2207="AFFORDABLE HOUSING AND SUSTAINABLE COMMUNITIES","AHSC_2",IF(Implemented!$AU2207="ACTIVE TRANSPORTATION","AT_2",IF(Implemented!$AU2207="ENERGY EFFICIENCY OR RENEWABLE ENERGY","EERE_2",IF(Implemented!$AU2207="WATER USE AND ENERGY EFFICIENCY","WUEE_2",IF(Implemented!$AU2207="JOBS TRAINING AND WORKFORCE DEVELOPMENT","JOBS_2",IF(Implemented!$AU2207="TECHNICAL ASSISTANCE AND CAPACITY BUILDING","TA_2",IF(Implemented!$AU2207="LAND CONSERVATION","LC_2",IF(Implemented!$AU2207="URBAN FORESTRY AND URBAN GREENING","UFUG_2",IF(Implemented!$AU2207="WASTE DIVERSION AND UTILIZATION","WDU_2",IF(Implemented!$AU2207="WOODSMOKE REDUCTION","WR_2",IF(Implemented!$AU2207="HEALTHY SOILS","HS_2",IF(Implemented!$AU2207="LAND RESTORATION AND FOREST HEALTH","LRFH_2",IF(Implemented!$AU2207="PLANNING","PLANNING_2",IF(Implemented!$AU2207="SUSTAINABLE TRANSPORTATION","SUST_TRANSP_2",""))))))))))))))))</f>
        <v/>
      </c>
      <c r="D2207" t="str">
        <f>IF(Implemented!$AU2207="CLEAN TRANSPORTATION AND EQUIPMENT","CTE_3",IF(Implemented!$AU2207="TRANSIT","TRANSIT_3",IF(Implemented!$AU2207="AFFORDABLE HOUSING AND SUSTAINABLE COMMUNITIES","AHSC_3",IF(Implemented!$AU2207="ACTIVE TRANSPORTATION","AT_3",IF(Implemented!$AU2207="ENERGY EFFICIENCY OR RENEWABLE ENERGY","EERE_3",IF(Implemented!$AU2207="WATER USE AND ENERGY EFFICIENCY","WUEE_3",IF(Implemented!$AU2207="JOBS TRAINING AND WORKFORCE DEVELOPMENT","JOBS_3",IF(Implemented!$AU2207="TECHNICAL ASSISTANCE AND CAPACITY BUILDING","TA_3",IF(Implemented!$AU2207="LAND CONSERVATION","LC_3",IF(Implemented!$AU2207="URBAN FORESTRY AND URBAN GREENING","UFUG_3",IF(Implemented!$AU2207="WASTE DIVERSION AND UTILIZATION","WDU_3",IF(Implemented!$AU2207="WOODSMOKE REDUCTION","WR_3",IF(Implemented!$AU2207="HEALTHY SOILS","HS_3",IF(Implemented!$AU2207="LAND RESTORATION AND FOREST HEALTH","LRFH_3",IF(Implemented!$AU2207="PLANNING","PLANNING_3",IF(Implemented!$AU2207="SUSTAINABLE TRANSPORTATION","SUST_TRANSP_3",""))))))))))))))))</f>
        <v/>
      </c>
    </row>
    <row r="2208" spans="1:4" ht="14.4" x14ac:dyDescent="0.3">
      <c r="A22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8" t="str">
        <f>IF(Implemented!$AU2208="CLEAN TRANSPORTATION AND EQUIPMENT","CTE_2",IF(Implemented!$AU2208="TRANSIT","TRANSIT_2",IF(Implemented!$AU2208="AFFORDABLE HOUSING AND SUSTAINABLE COMMUNITIES","AHSC_2",IF(Implemented!$AU2208="ACTIVE TRANSPORTATION","AT_2",IF(Implemented!$AU2208="ENERGY EFFICIENCY OR RENEWABLE ENERGY","EERE_2",IF(Implemented!$AU2208="WATER USE AND ENERGY EFFICIENCY","WUEE_2",IF(Implemented!$AU2208="JOBS TRAINING AND WORKFORCE DEVELOPMENT","JOBS_2",IF(Implemented!$AU2208="TECHNICAL ASSISTANCE AND CAPACITY BUILDING","TA_2",IF(Implemented!$AU2208="LAND CONSERVATION","LC_2",IF(Implemented!$AU2208="URBAN FORESTRY AND URBAN GREENING","UFUG_2",IF(Implemented!$AU2208="WASTE DIVERSION AND UTILIZATION","WDU_2",IF(Implemented!$AU2208="WOODSMOKE REDUCTION","WR_2",IF(Implemented!$AU2208="HEALTHY SOILS","HS_2",IF(Implemented!$AU2208="LAND RESTORATION AND FOREST HEALTH","LRFH_2",IF(Implemented!$AU2208="PLANNING","PLANNING_2",IF(Implemented!$AU2208="SUSTAINABLE TRANSPORTATION","SUST_TRANSP_2",""))))))))))))))))</f>
        <v/>
      </c>
      <c r="D2208" t="str">
        <f>IF(Implemented!$AU2208="CLEAN TRANSPORTATION AND EQUIPMENT","CTE_3",IF(Implemented!$AU2208="TRANSIT","TRANSIT_3",IF(Implemented!$AU2208="AFFORDABLE HOUSING AND SUSTAINABLE COMMUNITIES","AHSC_3",IF(Implemented!$AU2208="ACTIVE TRANSPORTATION","AT_3",IF(Implemented!$AU2208="ENERGY EFFICIENCY OR RENEWABLE ENERGY","EERE_3",IF(Implemented!$AU2208="WATER USE AND ENERGY EFFICIENCY","WUEE_3",IF(Implemented!$AU2208="JOBS TRAINING AND WORKFORCE DEVELOPMENT","JOBS_3",IF(Implemented!$AU2208="TECHNICAL ASSISTANCE AND CAPACITY BUILDING","TA_3",IF(Implemented!$AU2208="LAND CONSERVATION","LC_3",IF(Implemented!$AU2208="URBAN FORESTRY AND URBAN GREENING","UFUG_3",IF(Implemented!$AU2208="WASTE DIVERSION AND UTILIZATION","WDU_3",IF(Implemented!$AU2208="WOODSMOKE REDUCTION","WR_3",IF(Implemented!$AU2208="HEALTHY SOILS","HS_3",IF(Implemented!$AU2208="LAND RESTORATION AND FOREST HEALTH","LRFH_3",IF(Implemented!$AU2208="PLANNING","PLANNING_3",IF(Implemented!$AU2208="SUSTAINABLE TRANSPORTATION","SUST_TRANSP_3",""))))))))))))))))</f>
        <v/>
      </c>
    </row>
    <row r="2209" spans="1:4" ht="14.4" x14ac:dyDescent="0.3">
      <c r="A22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09" t="str">
        <f>IF(Implemented!$AU2209="CLEAN TRANSPORTATION AND EQUIPMENT","CTE_2",IF(Implemented!$AU2209="TRANSIT","TRANSIT_2",IF(Implemented!$AU2209="AFFORDABLE HOUSING AND SUSTAINABLE COMMUNITIES","AHSC_2",IF(Implemented!$AU2209="ACTIVE TRANSPORTATION","AT_2",IF(Implemented!$AU2209="ENERGY EFFICIENCY OR RENEWABLE ENERGY","EERE_2",IF(Implemented!$AU2209="WATER USE AND ENERGY EFFICIENCY","WUEE_2",IF(Implemented!$AU2209="JOBS TRAINING AND WORKFORCE DEVELOPMENT","JOBS_2",IF(Implemented!$AU2209="TECHNICAL ASSISTANCE AND CAPACITY BUILDING","TA_2",IF(Implemented!$AU2209="LAND CONSERVATION","LC_2",IF(Implemented!$AU2209="URBAN FORESTRY AND URBAN GREENING","UFUG_2",IF(Implemented!$AU2209="WASTE DIVERSION AND UTILIZATION","WDU_2",IF(Implemented!$AU2209="WOODSMOKE REDUCTION","WR_2",IF(Implemented!$AU2209="HEALTHY SOILS","HS_2",IF(Implemented!$AU2209="LAND RESTORATION AND FOREST HEALTH","LRFH_2",IF(Implemented!$AU2209="PLANNING","PLANNING_2",IF(Implemented!$AU2209="SUSTAINABLE TRANSPORTATION","SUST_TRANSP_2",""))))))))))))))))</f>
        <v/>
      </c>
      <c r="D2209" t="str">
        <f>IF(Implemented!$AU2209="CLEAN TRANSPORTATION AND EQUIPMENT","CTE_3",IF(Implemented!$AU2209="TRANSIT","TRANSIT_3",IF(Implemented!$AU2209="AFFORDABLE HOUSING AND SUSTAINABLE COMMUNITIES","AHSC_3",IF(Implemented!$AU2209="ACTIVE TRANSPORTATION","AT_3",IF(Implemented!$AU2209="ENERGY EFFICIENCY OR RENEWABLE ENERGY","EERE_3",IF(Implemented!$AU2209="WATER USE AND ENERGY EFFICIENCY","WUEE_3",IF(Implemented!$AU2209="JOBS TRAINING AND WORKFORCE DEVELOPMENT","JOBS_3",IF(Implemented!$AU2209="TECHNICAL ASSISTANCE AND CAPACITY BUILDING","TA_3",IF(Implemented!$AU2209="LAND CONSERVATION","LC_3",IF(Implemented!$AU2209="URBAN FORESTRY AND URBAN GREENING","UFUG_3",IF(Implemented!$AU2209="WASTE DIVERSION AND UTILIZATION","WDU_3",IF(Implemented!$AU2209="WOODSMOKE REDUCTION","WR_3",IF(Implemented!$AU2209="HEALTHY SOILS","HS_3",IF(Implemented!$AU2209="LAND RESTORATION AND FOREST HEALTH","LRFH_3",IF(Implemented!$AU2209="PLANNING","PLANNING_3",IF(Implemented!$AU2209="SUSTAINABLE TRANSPORTATION","SUST_TRANSP_3",""))))))))))))))))</f>
        <v/>
      </c>
    </row>
    <row r="2210" spans="1:4" ht="14.4" x14ac:dyDescent="0.3">
      <c r="A22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0" t="str">
        <f>IF(Implemented!$AU2210="CLEAN TRANSPORTATION AND EQUIPMENT","CTE_2",IF(Implemented!$AU2210="TRANSIT","TRANSIT_2",IF(Implemented!$AU2210="AFFORDABLE HOUSING AND SUSTAINABLE COMMUNITIES","AHSC_2",IF(Implemented!$AU2210="ACTIVE TRANSPORTATION","AT_2",IF(Implemented!$AU2210="ENERGY EFFICIENCY OR RENEWABLE ENERGY","EERE_2",IF(Implemented!$AU2210="WATER USE AND ENERGY EFFICIENCY","WUEE_2",IF(Implemented!$AU2210="JOBS TRAINING AND WORKFORCE DEVELOPMENT","JOBS_2",IF(Implemented!$AU2210="TECHNICAL ASSISTANCE AND CAPACITY BUILDING","TA_2",IF(Implemented!$AU2210="LAND CONSERVATION","LC_2",IF(Implemented!$AU2210="URBAN FORESTRY AND URBAN GREENING","UFUG_2",IF(Implemented!$AU2210="WASTE DIVERSION AND UTILIZATION","WDU_2",IF(Implemented!$AU2210="WOODSMOKE REDUCTION","WR_2",IF(Implemented!$AU2210="HEALTHY SOILS","HS_2",IF(Implemented!$AU2210="LAND RESTORATION AND FOREST HEALTH","LRFH_2",IF(Implemented!$AU2210="PLANNING","PLANNING_2",IF(Implemented!$AU2210="SUSTAINABLE TRANSPORTATION","SUST_TRANSP_2",""))))))))))))))))</f>
        <v/>
      </c>
      <c r="D2210" t="str">
        <f>IF(Implemented!$AU2210="CLEAN TRANSPORTATION AND EQUIPMENT","CTE_3",IF(Implemented!$AU2210="TRANSIT","TRANSIT_3",IF(Implemented!$AU2210="AFFORDABLE HOUSING AND SUSTAINABLE COMMUNITIES","AHSC_3",IF(Implemented!$AU2210="ACTIVE TRANSPORTATION","AT_3",IF(Implemented!$AU2210="ENERGY EFFICIENCY OR RENEWABLE ENERGY","EERE_3",IF(Implemented!$AU2210="WATER USE AND ENERGY EFFICIENCY","WUEE_3",IF(Implemented!$AU2210="JOBS TRAINING AND WORKFORCE DEVELOPMENT","JOBS_3",IF(Implemented!$AU2210="TECHNICAL ASSISTANCE AND CAPACITY BUILDING","TA_3",IF(Implemented!$AU2210="LAND CONSERVATION","LC_3",IF(Implemented!$AU2210="URBAN FORESTRY AND URBAN GREENING","UFUG_3",IF(Implemented!$AU2210="WASTE DIVERSION AND UTILIZATION","WDU_3",IF(Implemented!$AU2210="WOODSMOKE REDUCTION","WR_3",IF(Implemented!$AU2210="HEALTHY SOILS","HS_3",IF(Implemented!$AU2210="LAND RESTORATION AND FOREST HEALTH","LRFH_3",IF(Implemented!$AU2210="PLANNING","PLANNING_3",IF(Implemented!$AU2210="SUSTAINABLE TRANSPORTATION","SUST_TRANSP_3",""))))))))))))))))</f>
        <v/>
      </c>
    </row>
    <row r="2211" spans="1:4" ht="14.4" x14ac:dyDescent="0.3">
      <c r="A22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1" t="str">
        <f>IF(Implemented!$AU2211="CLEAN TRANSPORTATION AND EQUIPMENT","CTE_2",IF(Implemented!$AU2211="TRANSIT","TRANSIT_2",IF(Implemented!$AU2211="AFFORDABLE HOUSING AND SUSTAINABLE COMMUNITIES","AHSC_2",IF(Implemented!$AU2211="ACTIVE TRANSPORTATION","AT_2",IF(Implemented!$AU2211="ENERGY EFFICIENCY OR RENEWABLE ENERGY","EERE_2",IF(Implemented!$AU2211="WATER USE AND ENERGY EFFICIENCY","WUEE_2",IF(Implemented!$AU2211="JOBS TRAINING AND WORKFORCE DEVELOPMENT","JOBS_2",IF(Implemented!$AU2211="TECHNICAL ASSISTANCE AND CAPACITY BUILDING","TA_2",IF(Implemented!$AU2211="LAND CONSERVATION","LC_2",IF(Implemented!$AU2211="URBAN FORESTRY AND URBAN GREENING","UFUG_2",IF(Implemented!$AU2211="WASTE DIVERSION AND UTILIZATION","WDU_2",IF(Implemented!$AU2211="WOODSMOKE REDUCTION","WR_2",IF(Implemented!$AU2211="HEALTHY SOILS","HS_2",IF(Implemented!$AU2211="LAND RESTORATION AND FOREST HEALTH","LRFH_2",IF(Implemented!$AU2211="PLANNING","PLANNING_2",IF(Implemented!$AU2211="SUSTAINABLE TRANSPORTATION","SUST_TRANSP_2",""))))))))))))))))</f>
        <v/>
      </c>
      <c r="D2211" t="str">
        <f>IF(Implemented!$AU2211="CLEAN TRANSPORTATION AND EQUIPMENT","CTE_3",IF(Implemented!$AU2211="TRANSIT","TRANSIT_3",IF(Implemented!$AU2211="AFFORDABLE HOUSING AND SUSTAINABLE COMMUNITIES","AHSC_3",IF(Implemented!$AU2211="ACTIVE TRANSPORTATION","AT_3",IF(Implemented!$AU2211="ENERGY EFFICIENCY OR RENEWABLE ENERGY","EERE_3",IF(Implemented!$AU2211="WATER USE AND ENERGY EFFICIENCY","WUEE_3",IF(Implemented!$AU2211="JOBS TRAINING AND WORKFORCE DEVELOPMENT","JOBS_3",IF(Implemented!$AU2211="TECHNICAL ASSISTANCE AND CAPACITY BUILDING","TA_3",IF(Implemented!$AU2211="LAND CONSERVATION","LC_3",IF(Implemented!$AU2211="URBAN FORESTRY AND URBAN GREENING","UFUG_3",IF(Implemented!$AU2211="WASTE DIVERSION AND UTILIZATION","WDU_3",IF(Implemented!$AU2211="WOODSMOKE REDUCTION","WR_3",IF(Implemented!$AU2211="HEALTHY SOILS","HS_3",IF(Implemented!$AU2211="LAND RESTORATION AND FOREST HEALTH","LRFH_3",IF(Implemented!$AU2211="PLANNING","PLANNING_3",IF(Implemented!$AU2211="SUSTAINABLE TRANSPORTATION","SUST_TRANSP_3",""))))))))))))))))</f>
        <v/>
      </c>
    </row>
    <row r="2212" spans="1:4" ht="14.4" x14ac:dyDescent="0.3">
      <c r="A22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2" t="str">
        <f>IF(Implemented!$AU2212="CLEAN TRANSPORTATION AND EQUIPMENT","CTE_2",IF(Implemented!$AU2212="TRANSIT","TRANSIT_2",IF(Implemented!$AU2212="AFFORDABLE HOUSING AND SUSTAINABLE COMMUNITIES","AHSC_2",IF(Implemented!$AU2212="ACTIVE TRANSPORTATION","AT_2",IF(Implemented!$AU2212="ENERGY EFFICIENCY OR RENEWABLE ENERGY","EERE_2",IF(Implemented!$AU2212="WATER USE AND ENERGY EFFICIENCY","WUEE_2",IF(Implemented!$AU2212="JOBS TRAINING AND WORKFORCE DEVELOPMENT","JOBS_2",IF(Implemented!$AU2212="TECHNICAL ASSISTANCE AND CAPACITY BUILDING","TA_2",IF(Implemented!$AU2212="LAND CONSERVATION","LC_2",IF(Implemented!$AU2212="URBAN FORESTRY AND URBAN GREENING","UFUG_2",IF(Implemented!$AU2212="WASTE DIVERSION AND UTILIZATION","WDU_2",IF(Implemented!$AU2212="WOODSMOKE REDUCTION","WR_2",IF(Implemented!$AU2212="HEALTHY SOILS","HS_2",IF(Implemented!$AU2212="LAND RESTORATION AND FOREST HEALTH","LRFH_2",IF(Implemented!$AU2212="PLANNING","PLANNING_2",IF(Implemented!$AU2212="SUSTAINABLE TRANSPORTATION","SUST_TRANSP_2",""))))))))))))))))</f>
        <v/>
      </c>
      <c r="D2212" t="str">
        <f>IF(Implemented!$AU2212="CLEAN TRANSPORTATION AND EQUIPMENT","CTE_3",IF(Implemented!$AU2212="TRANSIT","TRANSIT_3",IF(Implemented!$AU2212="AFFORDABLE HOUSING AND SUSTAINABLE COMMUNITIES","AHSC_3",IF(Implemented!$AU2212="ACTIVE TRANSPORTATION","AT_3",IF(Implemented!$AU2212="ENERGY EFFICIENCY OR RENEWABLE ENERGY","EERE_3",IF(Implemented!$AU2212="WATER USE AND ENERGY EFFICIENCY","WUEE_3",IF(Implemented!$AU2212="JOBS TRAINING AND WORKFORCE DEVELOPMENT","JOBS_3",IF(Implemented!$AU2212="TECHNICAL ASSISTANCE AND CAPACITY BUILDING","TA_3",IF(Implemented!$AU2212="LAND CONSERVATION","LC_3",IF(Implemented!$AU2212="URBAN FORESTRY AND URBAN GREENING","UFUG_3",IF(Implemented!$AU2212="WASTE DIVERSION AND UTILIZATION","WDU_3",IF(Implemented!$AU2212="WOODSMOKE REDUCTION","WR_3",IF(Implemented!$AU2212="HEALTHY SOILS","HS_3",IF(Implemented!$AU2212="LAND RESTORATION AND FOREST HEALTH","LRFH_3",IF(Implemented!$AU2212="PLANNING","PLANNING_3",IF(Implemented!$AU2212="SUSTAINABLE TRANSPORTATION","SUST_TRANSP_3",""))))))))))))))))</f>
        <v/>
      </c>
    </row>
    <row r="2213" spans="1:4" ht="14.4" x14ac:dyDescent="0.3">
      <c r="A22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3" t="str">
        <f>IF(Implemented!$AU2213="CLEAN TRANSPORTATION AND EQUIPMENT","CTE_2",IF(Implemented!$AU2213="TRANSIT","TRANSIT_2",IF(Implemented!$AU2213="AFFORDABLE HOUSING AND SUSTAINABLE COMMUNITIES","AHSC_2",IF(Implemented!$AU2213="ACTIVE TRANSPORTATION","AT_2",IF(Implemented!$AU2213="ENERGY EFFICIENCY OR RENEWABLE ENERGY","EERE_2",IF(Implemented!$AU2213="WATER USE AND ENERGY EFFICIENCY","WUEE_2",IF(Implemented!$AU2213="JOBS TRAINING AND WORKFORCE DEVELOPMENT","JOBS_2",IF(Implemented!$AU2213="TECHNICAL ASSISTANCE AND CAPACITY BUILDING","TA_2",IF(Implemented!$AU2213="LAND CONSERVATION","LC_2",IF(Implemented!$AU2213="URBAN FORESTRY AND URBAN GREENING","UFUG_2",IF(Implemented!$AU2213="WASTE DIVERSION AND UTILIZATION","WDU_2",IF(Implemented!$AU2213="WOODSMOKE REDUCTION","WR_2",IF(Implemented!$AU2213="HEALTHY SOILS","HS_2",IF(Implemented!$AU2213="LAND RESTORATION AND FOREST HEALTH","LRFH_2",IF(Implemented!$AU2213="PLANNING","PLANNING_2",IF(Implemented!$AU2213="SUSTAINABLE TRANSPORTATION","SUST_TRANSP_2",""))))))))))))))))</f>
        <v/>
      </c>
      <c r="D2213" t="str">
        <f>IF(Implemented!$AU2213="CLEAN TRANSPORTATION AND EQUIPMENT","CTE_3",IF(Implemented!$AU2213="TRANSIT","TRANSIT_3",IF(Implemented!$AU2213="AFFORDABLE HOUSING AND SUSTAINABLE COMMUNITIES","AHSC_3",IF(Implemented!$AU2213="ACTIVE TRANSPORTATION","AT_3",IF(Implemented!$AU2213="ENERGY EFFICIENCY OR RENEWABLE ENERGY","EERE_3",IF(Implemented!$AU2213="WATER USE AND ENERGY EFFICIENCY","WUEE_3",IF(Implemented!$AU2213="JOBS TRAINING AND WORKFORCE DEVELOPMENT","JOBS_3",IF(Implemented!$AU2213="TECHNICAL ASSISTANCE AND CAPACITY BUILDING","TA_3",IF(Implemented!$AU2213="LAND CONSERVATION","LC_3",IF(Implemented!$AU2213="URBAN FORESTRY AND URBAN GREENING","UFUG_3",IF(Implemented!$AU2213="WASTE DIVERSION AND UTILIZATION","WDU_3",IF(Implemented!$AU2213="WOODSMOKE REDUCTION","WR_3",IF(Implemented!$AU2213="HEALTHY SOILS","HS_3",IF(Implemented!$AU2213="LAND RESTORATION AND FOREST HEALTH","LRFH_3",IF(Implemented!$AU2213="PLANNING","PLANNING_3",IF(Implemented!$AU2213="SUSTAINABLE TRANSPORTATION","SUST_TRANSP_3",""))))))))))))))))</f>
        <v/>
      </c>
    </row>
    <row r="2214" spans="1:4" ht="14.4" x14ac:dyDescent="0.3">
      <c r="A22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4" t="str">
        <f>IF(Implemented!$AU2214="CLEAN TRANSPORTATION AND EQUIPMENT","CTE_2",IF(Implemented!$AU2214="TRANSIT","TRANSIT_2",IF(Implemented!$AU2214="AFFORDABLE HOUSING AND SUSTAINABLE COMMUNITIES","AHSC_2",IF(Implemented!$AU2214="ACTIVE TRANSPORTATION","AT_2",IF(Implemented!$AU2214="ENERGY EFFICIENCY OR RENEWABLE ENERGY","EERE_2",IF(Implemented!$AU2214="WATER USE AND ENERGY EFFICIENCY","WUEE_2",IF(Implemented!$AU2214="JOBS TRAINING AND WORKFORCE DEVELOPMENT","JOBS_2",IF(Implemented!$AU2214="TECHNICAL ASSISTANCE AND CAPACITY BUILDING","TA_2",IF(Implemented!$AU2214="LAND CONSERVATION","LC_2",IF(Implemented!$AU2214="URBAN FORESTRY AND URBAN GREENING","UFUG_2",IF(Implemented!$AU2214="WASTE DIVERSION AND UTILIZATION","WDU_2",IF(Implemented!$AU2214="WOODSMOKE REDUCTION","WR_2",IF(Implemented!$AU2214="HEALTHY SOILS","HS_2",IF(Implemented!$AU2214="LAND RESTORATION AND FOREST HEALTH","LRFH_2",IF(Implemented!$AU2214="PLANNING","PLANNING_2",IF(Implemented!$AU2214="SUSTAINABLE TRANSPORTATION","SUST_TRANSP_2",""))))))))))))))))</f>
        <v/>
      </c>
      <c r="D2214" t="str">
        <f>IF(Implemented!$AU2214="CLEAN TRANSPORTATION AND EQUIPMENT","CTE_3",IF(Implemented!$AU2214="TRANSIT","TRANSIT_3",IF(Implemented!$AU2214="AFFORDABLE HOUSING AND SUSTAINABLE COMMUNITIES","AHSC_3",IF(Implemented!$AU2214="ACTIVE TRANSPORTATION","AT_3",IF(Implemented!$AU2214="ENERGY EFFICIENCY OR RENEWABLE ENERGY","EERE_3",IF(Implemented!$AU2214="WATER USE AND ENERGY EFFICIENCY","WUEE_3",IF(Implemented!$AU2214="JOBS TRAINING AND WORKFORCE DEVELOPMENT","JOBS_3",IF(Implemented!$AU2214="TECHNICAL ASSISTANCE AND CAPACITY BUILDING","TA_3",IF(Implemented!$AU2214="LAND CONSERVATION","LC_3",IF(Implemented!$AU2214="URBAN FORESTRY AND URBAN GREENING","UFUG_3",IF(Implemented!$AU2214="WASTE DIVERSION AND UTILIZATION","WDU_3",IF(Implemented!$AU2214="WOODSMOKE REDUCTION","WR_3",IF(Implemented!$AU2214="HEALTHY SOILS","HS_3",IF(Implemented!$AU2214="LAND RESTORATION AND FOREST HEALTH","LRFH_3",IF(Implemented!$AU2214="PLANNING","PLANNING_3",IF(Implemented!$AU2214="SUSTAINABLE TRANSPORTATION","SUST_TRANSP_3",""))))))))))))))))</f>
        <v/>
      </c>
    </row>
    <row r="2215" spans="1:4" ht="14.4" x14ac:dyDescent="0.3">
      <c r="A22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5" t="str">
        <f>IF(Implemented!$AU2215="CLEAN TRANSPORTATION AND EQUIPMENT","CTE_2",IF(Implemented!$AU2215="TRANSIT","TRANSIT_2",IF(Implemented!$AU2215="AFFORDABLE HOUSING AND SUSTAINABLE COMMUNITIES","AHSC_2",IF(Implemented!$AU2215="ACTIVE TRANSPORTATION","AT_2",IF(Implemented!$AU2215="ENERGY EFFICIENCY OR RENEWABLE ENERGY","EERE_2",IF(Implemented!$AU2215="WATER USE AND ENERGY EFFICIENCY","WUEE_2",IF(Implemented!$AU2215="JOBS TRAINING AND WORKFORCE DEVELOPMENT","JOBS_2",IF(Implemented!$AU2215="TECHNICAL ASSISTANCE AND CAPACITY BUILDING","TA_2",IF(Implemented!$AU2215="LAND CONSERVATION","LC_2",IF(Implemented!$AU2215="URBAN FORESTRY AND URBAN GREENING","UFUG_2",IF(Implemented!$AU2215="WASTE DIVERSION AND UTILIZATION","WDU_2",IF(Implemented!$AU2215="WOODSMOKE REDUCTION","WR_2",IF(Implemented!$AU2215="HEALTHY SOILS","HS_2",IF(Implemented!$AU2215="LAND RESTORATION AND FOREST HEALTH","LRFH_2",IF(Implemented!$AU2215="PLANNING","PLANNING_2",IF(Implemented!$AU2215="SUSTAINABLE TRANSPORTATION","SUST_TRANSP_2",""))))))))))))))))</f>
        <v/>
      </c>
      <c r="D2215" t="str">
        <f>IF(Implemented!$AU2215="CLEAN TRANSPORTATION AND EQUIPMENT","CTE_3",IF(Implemented!$AU2215="TRANSIT","TRANSIT_3",IF(Implemented!$AU2215="AFFORDABLE HOUSING AND SUSTAINABLE COMMUNITIES","AHSC_3",IF(Implemented!$AU2215="ACTIVE TRANSPORTATION","AT_3",IF(Implemented!$AU2215="ENERGY EFFICIENCY OR RENEWABLE ENERGY","EERE_3",IF(Implemented!$AU2215="WATER USE AND ENERGY EFFICIENCY","WUEE_3",IF(Implemented!$AU2215="JOBS TRAINING AND WORKFORCE DEVELOPMENT","JOBS_3",IF(Implemented!$AU2215="TECHNICAL ASSISTANCE AND CAPACITY BUILDING","TA_3",IF(Implemented!$AU2215="LAND CONSERVATION","LC_3",IF(Implemented!$AU2215="URBAN FORESTRY AND URBAN GREENING","UFUG_3",IF(Implemented!$AU2215="WASTE DIVERSION AND UTILIZATION","WDU_3",IF(Implemented!$AU2215="WOODSMOKE REDUCTION","WR_3",IF(Implemented!$AU2215="HEALTHY SOILS","HS_3",IF(Implemented!$AU2215="LAND RESTORATION AND FOREST HEALTH","LRFH_3",IF(Implemented!$AU2215="PLANNING","PLANNING_3",IF(Implemented!$AU2215="SUSTAINABLE TRANSPORTATION","SUST_TRANSP_3",""))))))))))))))))</f>
        <v/>
      </c>
    </row>
    <row r="2216" spans="1:4" ht="14.4" x14ac:dyDescent="0.3">
      <c r="A22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6" t="str">
        <f>IF(Implemented!$AU2216="CLEAN TRANSPORTATION AND EQUIPMENT","CTE_2",IF(Implemented!$AU2216="TRANSIT","TRANSIT_2",IF(Implemented!$AU2216="AFFORDABLE HOUSING AND SUSTAINABLE COMMUNITIES","AHSC_2",IF(Implemented!$AU2216="ACTIVE TRANSPORTATION","AT_2",IF(Implemented!$AU2216="ENERGY EFFICIENCY OR RENEWABLE ENERGY","EERE_2",IF(Implemented!$AU2216="WATER USE AND ENERGY EFFICIENCY","WUEE_2",IF(Implemented!$AU2216="JOBS TRAINING AND WORKFORCE DEVELOPMENT","JOBS_2",IF(Implemented!$AU2216="TECHNICAL ASSISTANCE AND CAPACITY BUILDING","TA_2",IF(Implemented!$AU2216="LAND CONSERVATION","LC_2",IF(Implemented!$AU2216="URBAN FORESTRY AND URBAN GREENING","UFUG_2",IF(Implemented!$AU2216="WASTE DIVERSION AND UTILIZATION","WDU_2",IF(Implemented!$AU2216="WOODSMOKE REDUCTION","WR_2",IF(Implemented!$AU2216="HEALTHY SOILS","HS_2",IF(Implemented!$AU2216="LAND RESTORATION AND FOREST HEALTH","LRFH_2",IF(Implemented!$AU2216="PLANNING","PLANNING_2",IF(Implemented!$AU2216="SUSTAINABLE TRANSPORTATION","SUST_TRANSP_2",""))))))))))))))))</f>
        <v/>
      </c>
      <c r="D2216" t="str">
        <f>IF(Implemented!$AU2216="CLEAN TRANSPORTATION AND EQUIPMENT","CTE_3",IF(Implemented!$AU2216="TRANSIT","TRANSIT_3",IF(Implemented!$AU2216="AFFORDABLE HOUSING AND SUSTAINABLE COMMUNITIES","AHSC_3",IF(Implemented!$AU2216="ACTIVE TRANSPORTATION","AT_3",IF(Implemented!$AU2216="ENERGY EFFICIENCY OR RENEWABLE ENERGY","EERE_3",IF(Implemented!$AU2216="WATER USE AND ENERGY EFFICIENCY","WUEE_3",IF(Implemented!$AU2216="JOBS TRAINING AND WORKFORCE DEVELOPMENT","JOBS_3",IF(Implemented!$AU2216="TECHNICAL ASSISTANCE AND CAPACITY BUILDING","TA_3",IF(Implemented!$AU2216="LAND CONSERVATION","LC_3",IF(Implemented!$AU2216="URBAN FORESTRY AND URBAN GREENING","UFUG_3",IF(Implemented!$AU2216="WASTE DIVERSION AND UTILIZATION","WDU_3",IF(Implemented!$AU2216="WOODSMOKE REDUCTION","WR_3",IF(Implemented!$AU2216="HEALTHY SOILS","HS_3",IF(Implemented!$AU2216="LAND RESTORATION AND FOREST HEALTH","LRFH_3",IF(Implemented!$AU2216="PLANNING","PLANNING_3",IF(Implemented!$AU2216="SUSTAINABLE TRANSPORTATION","SUST_TRANSP_3",""))))))))))))))))</f>
        <v/>
      </c>
    </row>
    <row r="2217" spans="1:4" ht="14.4" x14ac:dyDescent="0.3">
      <c r="A22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7" t="str">
        <f>IF(Implemented!$AU2217="CLEAN TRANSPORTATION AND EQUIPMENT","CTE_2",IF(Implemented!$AU2217="TRANSIT","TRANSIT_2",IF(Implemented!$AU2217="AFFORDABLE HOUSING AND SUSTAINABLE COMMUNITIES","AHSC_2",IF(Implemented!$AU2217="ACTIVE TRANSPORTATION","AT_2",IF(Implemented!$AU2217="ENERGY EFFICIENCY OR RENEWABLE ENERGY","EERE_2",IF(Implemented!$AU2217="WATER USE AND ENERGY EFFICIENCY","WUEE_2",IF(Implemented!$AU2217="JOBS TRAINING AND WORKFORCE DEVELOPMENT","JOBS_2",IF(Implemented!$AU2217="TECHNICAL ASSISTANCE AND CAPACITY BUILDING","TA_2",IF(Implemented!$AU2217="LAND CONSERVATION","LC_2",IF(Implemented!$AU2217="URBAN FORESTRY AND URBAN GREENING","UFUG_2",IF(Implemented!$AU2217="WASTE DIVERSION AND UTILIZATION","WDU_2",IF(Implemented!$AU2217="WOODSMOKE REDUCTION","WR_2",IF(Implemented!$AU2217="HEALTHY SOILS","HS_2",IF(Implemented!$AU2217="LAND RESTORATION AND FOREST HEALTH","LRFH_2",IF(Implemented!$AU2217="PLANNING","PLANNING_2",IF(Implemented!$AU2217="SUSTAINABLE TRANSPORTATION","SUST_TRANSP_2",""))))))))))))))))</f>
        <v/>
      </c>
      <c r="D2217" t="str">
        <f>IF(Implemented!$AU2217="CLEAN TRANSPORTATION AND EQUIPMENT","CTE_3",IF(Implemented!$AU2217="TRANSIT","TRANSIT_3",IF(Implemented!$AU2217="AFFORDABLE HOUSING AND SUSTAINABLE COMMUNITIES","AHSC_3",IF(Implemented!$AU2217="ACTIVE TRANSPORTATION","AT_3",IF(Implemented!$AU2217="ENERGY EFFICIENCY OR RENEWABLE ENERGY","EERE_3",IF(Implemented!$AU2217="WATER USE AND ENERGY EFFICIENCY","WUEE_3",IF(Implemented!$AU2217="JOBS TRAINING AND WORKFORCE DEVELOPMENT","JOBS_3",IF(Implemented!$AU2217="TECHNICAL ASSISTANCE AND CAPACITY BUILDING","TA_3",IF(Implemented!$AU2217="LAND CONSERVATION","LC_3",IF(Implemented!$AU2217="URBAN FORESTRY AND URBAN GREENING","UFUG_3",IF(Implemented!$AU2217="WASTE DIVERSION AND UTILIZATION","WDU_3",IF(Implemented!$AU2217="WOODSMOKE REDUCTION","WR_3",IF(Implemented!$AU2217="HEALTHY SOILS","HS_3",IF(Implemented!$AU2217="LAND RESTORATION AND FOREST HEALTH","LRFH_3",IF(Implemented!$AU2217="PLANNING","PLANNING_3",IF(Implemented!$AU2217="SUSTAINABLE TRANSPORTATION","SUST_TRANSP_3",""))))))))))))))))</f>
        <v/>
      </c>
    </row>
    <row r="2218" spans="1:4" ht="14.4" x14ac:dyDescent="0.3">
      <c r="A22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8" t="str">
        <f>IF(Implemented!$AU2218="CLEAN TRANSPORTATION AND EQUIPMENT","CTE_2",IF(Implemented!$AU2218="TRANSIT","TRANSIT_2",IF(Implemented!$AU2218="AFFORDABLE HOUSING AND SUSTAINABLE COMMUNITIES","AHSC_2",IF(Implemented!$AU2218="ACTIVE TRANSPORTATION","AT_2",IF(Implemented!$AU2218="ENERGY EFFICIENCY OR RENEWABLE ENERGY","EERE_2",IF(Implemented!$AU2218="WATER USE AND ENERGY EFFICIENCY","WUEE_2",IF(Implemented!$AU2218="JOBS TRAINING AND WORKFORCE DEVELOPMENT","JOBS_2",IF(Implemented!$AU2218="TECHNICAL ASSISTANCE AND CAPACITY BUILDING","TA_2",IF(Implemented!$AU2218="LAND CONSERVATION","LC_2",IF(Implemented!$AU2218="URBAN FORESTRY AND URBAN GREENING","UFUG_2",IF(Implemented!$AU2218="WASTE DIVERSION AND UTILIZATION","WDU_2",IF(Implemented!$AU2218="WOODSMOKE REDUCTION","WR_2",IF(Implemented!$AU2218="HEALTHY SOILS","HS_2",IF(Implemented!$AU2218="LAND RESTORATION AND FOREST HEALTH","LRFH_2",IF(Implemented!$AU2218="PLANNING","PLANNING_2",IF(Implemented!$AU2218="SUSTAINABLE TRANSPORTATION","SUST_TRANSP_2",""))))))))))))))))</f>
        <v/>
      </c>
      <c r="D2218" t="str">
        <f>IF(Implemented!$AU2218="CLEAN TRANSPORTATION AND EQUIPMENT","CTE_3",IF(Implemented!$AU2218="TRANSIT","TRANSIT_3",IF(Implemented!$AU2218="AFFORDABLE HOUSING AND SUSTAINABLE COMMUNITIES","AHSC_3",IF(Implemented!$AU2218="ACTIVE TRANSPORTATION","AT_3",IF(Implemented!$AU2218="ENERGY EFFICIENCY OR RENEWABLE ENERGY","EERE_3",IF(Implemented!$AU2218="WATER USE AND ENERGY EFFICIENCY","WUEE_3",IF(Implemented!$AU2218="JOBS TRAINING AND WORKFORCE DEVELOPMENT","JOBS_3",IF(Implemented!$AU2218="TECHNICAL ASSISTANCE AND CAPACITY BUILDING","TA_3",IF(Implemented!$AU2218="LAND CONSERVATION","LC_3",IF(Implemented!$AU2218="URBAN FORESTRY AND URBAN GREENING","UFUG_3",IF(Implemented!$AU2218="WASTE DIVERSION AND UTILIZATION","WDU_3",IF(Implemented!$AU2218="WOODSMOKE REDUCTION","WR_3",IF(Implemented!$AU2218="HEALTHY SOILS","HS_3",IF(Implemented!$AU2218="LAND RESTORATION AND FOREST HEALTH","LRFH_3",IF(Implemented!$AU2218="PLANNING","PLANNING_3",IF(Implemented!$AU2218="SUSTAINABLE TRANSPORTATION","SUST_TRANSP_3",""))))))))))))))))</f>
        <v/>
      </c>
    </row>
    <row r="2219" spans="1:4" ht="14.4" x14ac:dyDescent="0.3">
      <c r="A22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19" t="str">
        <f>IF(Implemented!$AU2219="CLEAN TRANSPORTATION AND EQUIPMENT","CTE_2",IF(Implemented!$AU2219="TRANSIT","TRANSIT_2",IF(Implemented!$AU2219="AFFORDABLE HOUSING AND SUSTAINABLE COMMUNITIES","AHSC_2",IF(Implemented!$AU2219="ACTIVE TRANSPORTATION","AT_2",IF(Implemented!$AU2219="ENERGY EFFICIENCY OR RENEWABLE ENERGY","EERE_2",IF(Implemented!$AU2219="WATER USE AND ENERGY EFFICIENCY","WUEE_2",IF(Implemented!$AU2219="JOBS TRAINING AND WORKFORCE DEVELOPMENT","JOBS_2",IF(Implemented!$AU2219="TECHNICAL ASSISTANCE AND CAPACITY BUILDING","TA_2",IF(Implemented!$AU2219="LAND CONSERVATION","LC_2",IF(Implemented!$AU2219="URBAN FORESTRY AND URBAN GREENING","UFUG_2",IF(Implemented!$AU2219="WASTE DIVERSION AND UTILIZATION","WDU_2",IF(Implemented!$AU2219="WOODSMOKE REDUCTION","WR_2",IF(Implemented!$AU2219="HEALTHY SOILS","HS_2",IF(Implemented!$AU2219="LAND RESTORATION AND FOREST HEALTH","LRFH_2",IF(Implemented!$AU2219="PLANNING","PLANNING_2",IF(Implemented!$AU2219="SUSTAINABLE TRANSPORTATION","SUST_TRANSP_2",""))))))))))))))))</f>
        <v/>
      </c>
      <c r="D2219" t="str">
        <f>IF(Implemented!$AU2219="CLEAN TRANSPORTATION AND EQUIPMENT","CTE_3",IF(Implemented!$AU2219="TRANSIT","TRANSIT_3",IF(Implemented!$AU2219="AFFORDABLE HOUSING AND SUSTAINABLE COMMUNITIES","AHSC_3",IF(Implemented!$AU2219="ACTIVE TRANSPORTATION","AT_3",IF(Implemented!$AU2219="ENERGY EFFICIENCY OR RENEWABLE ENERGY","EERE_3",IF(Implemented!$AU2219="WATER USE AND ENERGY EFFICIENCY","WUEE_3",IF(Implemented!$AU2219="JOBS TRAINING AND WORKFORCE DEVELOPMENT","JOBS_3",IF(Implemented!$AU2219="TECHNICAL ASSISTANCE AND CAPACITY BUILDING","TA_3",IF(Implemented!$AU2219="LAND CONSERVATION","LC_3",IF(Implemented!$AU2219="URBAN FORESTRY AND URBAN GREENING","UFUG_3",IF(Implemented!$AU2219="WASTE DIVERSION AND UTILIZATION","WDU_3",IF(Implemented!$AU2219="WOODSMOKE REDUCTION","WR_3",IF(Implemented!$AU2219="HEALTHY SOILS","HS_3",IF(Implemented!$AU2219="LAND RESTORATION AND FOREST HEALTH","LRFH_3",IF(Implemented!$AU2219="PLANNING","PLANNING_3",IF(Implemented!$AU2219="SUSTAINABLE TRANSPORTATION","SUST_TRANSP_3",""))))))))))))))))</f>
        <v/>
      </c>
    </row>
    <row r="2220" spans="1:4" ht="14.4" x14ac:dyDescent="0.3">
      <c r="A22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0" t="str">
        <f>IF(Implemented!$AU2220="CLEAN TRANSPORTATION AND EQUIPMENT","CTE_2",IF(Implemented!$AU2220="TRANSIT","TRANSIT_2",IF(Implemented!$AU2220="AFFORDABLE HOUSING AND SUSTAINABLE COMMUNITIES","AHSC_2",IF(Implemented!$AU2220="ACTIVE TRANSPORTATION","AT_2",IF(Implemented!$AU2220="ENERGY EFFICIENCY OR RENEWABLE ENERGY","EERE_2",IF(Implemented!$AU2220="WATER USE AND ENERGY EFFICIENCY","WUEE_2",IF(Implemented!$AU2220="JOBS TRAINING AND WORKFORCE DEVELOPMENT","JOBS_2",IF(Implemented!$AU2220="TECHNICAL ASSISTANCE AND CAPACITY BUILDING","TA_2",IF(Implemented!$AU2220="LAND CONSERVATION","LC_2",IF(Implemented!$AU2220="URBAN FORESTRY AND URBAN GREENING","UFUG_2",IF(Implemented!$AU2220="WASTE DIVERSION AND UTILIZATION","WDU_2",IF(Implemented!$AU2220="WOODSMOKE REDUCTION","WR_2",IF(Implemented!$AU2220="HEALTHY SOILS","HS_2",IF(Implemented!$AU2220="LAND RESTORATION AND FOREST HEALTH","LRFH_2",IF(Implemented!$AU2220="PLANNING","PLANNING_2",IF(Implemented!$AU2220="SUSTAINABLE TRANSPORTATION","SUST_TRANSP_2",""))))))))))))))))</f>
        <v/>
      </c>
      <c r="D2220" t="str">
        <f>IF(Implemented!$AU2220="CLEAN TRANSPORTATION AND EQUIPMENT","CTE_3",IF(Implemented!$AU2220="TRANSIT","TRANSIT_3",IF(Implemented!$AU2220="AFFORDABLE HOUSING AND SUSTAINABLE COMMUNITIES","AHSC_3",IF(Implemented!$AU2220="ACTIVE TRANSPORTATION","AT_3",IF(Implemented!$AU2220="ENERGY EFFICIENCY OR RENEWABLE ENERGY","EERE_3",IF(Implemented!$AU2220="WATER USE AND ENERGY EFFICIENCY","WUEE_3",IF(Implemented!$AU2220="JOBS TRAINING AND WORKFORCE DEVELOPMENT","JOBS_3",IF(Implemented!$AU2220="TECHNICAL ASSISTANCE AND CAPACITY BUILDING","TA_3",IF(Implemented!$AU2220="LAND CONSERVATION","LC_3",IF(Implemented!$AU2220="URBAN FORESTRY AND URBAN GREENING","UFUG_3",IF(Implemented!$AU2220="WASTE DIVERSION AND UTILIZATION","WDU_3",IF(Implemented!$AU2220="WOODSMOKE REDUCTION","WR_3",IF(Implemented!$AU2220="HEALTHY SOILS","HS_3",IF(Implemented!$AU2220="LAND RESTORATION AND FOREST HEALTH","LRFH_3",IF(Implemented!$AU2220="PLANNING","PLANNING_3",IF(Implemented!$AU2220="SUSTAINABLE TRANSPORTATION","SUST_TRANSP_3",""))))))))))))))))</f>
        <v/>
      </c>
    </row>
    <row r="2221" spans="1:4" ht="14.4" x14ac:dyDescent="0.3">
      <c r="A22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1" t="str">
        <f>IF(Implemented!$AU2221="CLEAN TRANSPORTATION AND EQUIPMENT","CTE_2",IF(Implemented!$AU2221="TRANSIT","TRANSIT_2",IF(Implemented!$AU2221="AFFORDABLE HOUSING AND SUSTAINABLE COMMUNITIES","AHSC_2",IF(Implemented!$AU2221="ACTIVE TRANSPORTATION","AT_2",IF(Implemented!$AU2221="ENERGY EFFICIENCY OR RENEWABLE ENERGY","EERE_2",IF(Implemented!$AU2221="WATER USE AND ENERGY EFFICIENCY","WUEE_2",IF(Implemented!$AU2221="JOBS TRAINING AND WORKFORCE DEVELOPMENT","JOBS_2",IF(Implemented!$AU2221="TECHNICAL ASSISTANCE AND CAPACITY BUILDING","TA_2",IF(Implemented!$AU2221="LAND CONSERVATION","LC_2",IF(Implemented!$AU2221="URBAN FORESTRY AND URBAN GREENING","UFUG_2",IF(Implemented!$AU2221="WASTE DIVERSION AND UTILIZATION","WDU_2",IF(Implemented!$AU2221="WOODSMOKE REDUCTION","WR_2",IF(Implemented!$AU2221="HEALTHY SOILS","HS_2",IF(Implemented!$AU2221="LAND RESTORATION AND FOREST HEALTH","LRFH_2",IF(Implemented!$AU2221="PLANNING","PLANNING_2",IF(Implemented!$AU2221="SUSTAINABLE TRANSPORTATION","SUST_TRANSP_2",""))))))))))))))))</f>
        <v/>
      </c>
      <c r="D2221" t="str">
        <f>IF(Implemented!$AU2221="CLEAN TRANSPORTATION AND EQUIPMENT","CTE_3",IF(Implemented!$AU2221="TRANSIT","TRANSIT_3",IF(Implemented!$AU2221="AFFORDABLE HOUSING AND SUSTAINABLE COMMUNITIES","AHSC_3",IF(Implemented!$AU2221="ACTIVE TRANSPORTATION","AT_3",IF(Implemented!$AU2221="ENERGY EFFICIENCY OR RENEWABLE ENERGY","EERE_3",IF(Implemented!$AU2221="WATER USE AND ENERGY EFFICIENCY","WUEE_3",IF(Implemented!$AU2221="JOBS TRAINING AND WORKFORCE DEVELOPMENT","JOBS_3",IF(Implemented!$AU2221="TECHNICAL ASSISTANCE AND CAPACITY BUILDING","TA_3",IF(Implemented!$AU2221="LAND CONSERVATION","LC_3",IF(Implemented!$AU2221="URBAN FORESTRY AND URBAN GREENING","UFUG_3",IF(Implemented!$AU2221="WASTE DIVERSION AND UTILIZATION","WDU_3",IF(Implemented!$AU2221="WOODSMOKE REDUCTION","WR_3",IF(Implemented!$AU2221="HEALTHY SOILS","HS_3",IF(Implemented!$AU2221="LAND RESTORATION AND FOREST HEALTH","LRFH_3",IF(Implemented!$AU2221="PLANNING","PLANNING_3",IF(Implemented!$AU2221="SUSTAINABLE TRANSPORTATION","SUST_TRANSP_3",""))))))))))))))))</f>
        <v/>
      </c>
    </row>
    <row r="2222" spans="1:4" ht="14.4" x14ac:dyDescent="0.3">
      <c r="A22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2" t="str">
        <f>IF(Implemented!$AU2222="CLEAN TRANSPORTATION AND EQUIPMENT","CTE_2",IF(Implemented!$AU2222="TRANSIT","TRANSIT_2",IF(Implemented!$AU2222="AFFORDABLE HOUSING AND SUSTAINABLE COMMUNITIES","AHSC_2",IF(Implemented!$AU2222="ACTIVE TRANSPORTATION","AT_2",IF(Implemented!$AU2222="ENERGY EFFICIENCY OR RENEWABLE ENERGY","EERE_2",IF(Implemented!$AU2222="WATER USE AND ENERGY EFFICIENCY","WUEE_2",IF(Implemented!$AU2222="JOBS TRAINING AND WORKFORCE DEVELOPMENT","JOBS_2",IF(Implemented!$AU2222="TECHNICAL ASSISTANCE AND CAPACITY BUILDING","TA_2",IF(Implemented!$AU2222="LAND CONSERVATION","LC_2",IF(Implemented!$AU2222="URBAN FORESTRY AND URBAN GREENING","UFUG_2",IF(Implemented!$AU2222="WASTE DIVERSION AND UTILIZATION","WDU_2",IF(Implemented!$AU2222="WOODSMOKE REDUCTION","WR_2",IF(Implemented!$AU2222="HEALTHY SOILS","HS_2",IF(Implemented!$AU2222="LAND RESTORATION AND FOREST HEALTH","LRFH_2",IF(Implemented!$AU2222="PLANNING","PLANNING_2",IF(Implemented!$AU2222="SUSTAINABLE TRANSPORTATION","SUST_TRANSP_2",""))))))))))))))))</f>
        <v/>
      </c>
      <c r="D2222" t="str">
        <f>IF(Implemented!$AU2222="CLEAN TRANSPORTATION AND EQUIPMENT","CTE_3",IF(Implemented!$AU2222="TRANSIT","TRANSIT_3",IF(Implemented!$AU2222="AFFORDABLE HOUSING AND SUSTAINABLE COMMUNITIES","AHSC_3",IF(Implemented!$AU2222="ACTIVE TRANSPORTATION","AT_3",IF(Implemented!$AU2222="ENERGY EFFICIENCY OR RENEWABLE ENERGY","EERE_3",IF(Implemented!$AU2222="WATER USE AND ENERGY EFFICIENCY","WUEE_3",IF(Implemented!$AU2222="JOBS TRAINING AND WORKFORCE DEVELOPMENT","JOBS_3",IF(Implemented!$AU2222="TECHNICAL ASSISTANCE AND CAPACITY BUILDING","TA_3",IF(Implemented!$AU2222="LAND CONSERVATION","LC_3",IF(Implemented!$AU2222="URBAN FORESTRY AND URBAN GREENING","UFUG_3",IF(Implemented!$AU2222="WASTE DIVERSION AND UTILIZATION","WDU_3",IF(Implemented!$AU2222="WOODSMOKE REDUCTION","WR_3",IF(Implemented!$AU2222="HEALTHY SOILS","HS_3",IF(Implemented!$AU2222="LAND RESTORATION AND FOREST HEALTH","LRFH_3",IF(Implemented!$AU2222="PLANNING","PLANNING_3",IF(Implemented!$AU2222="SUSTAINABLE TRANSPORTATION","SUST_TRANSP_3",""))))))))))))))))</f>
        <v/>
      </c>
    </row>
    <row r="2223" spans="1:4" ht="14.4" x14ac:dyDescent="0.3">
      <c r="A22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3" t="str">
        <f>IF(Implemented!$AU2223="CLEAN TRANSPORTATION AND EQUIPMENT","CTE_2",IF(Implemented!$AU2223="TRANSIT","TRANSIT_2",IF(Implemented!$AU2223="AFFORDABLE HOUSING AND SUSTAINABLE COMMUNITIES","AHSC_2",IF(Implemented!$AU2223="ACTIVE TRANSPORTATION","AT_2",IF(Implemented!$AU2223="ENERGY EFFICIENCY OR RENEWABLE ENERGY","EERE_2",IF(Implemented!$AU2223="WATER USE AND ENERGY EFFICIENCY","WUEE_2",IF(Implemented!$AU2223="JOBS TRAINING AND WORKFORCE DEVELOPMENT","JOBS_2",IF(Implemented!$AU2223="TECHNICAL ASSISTANCE AND CAPACITY BUILDING","TA_2",IF(Implemented!$AU2223="LAND CONSERVATION","LC_2",IF(Implemented!$AU2223="URBAN FORESTRY AND URBAN GREENING","UFUG_2",IF(Implemented!$AU2223="WASTE DIVERSION AND UTILIZATION","WDU_2",IF(Implemented!$AU2223="WOODSMOKE REDUCTION","WR_2",IF(Implemented!$AU2223="HEALTHY SOILS","HS_2",IF(Implemented!$AU2223="LAND RESTORATION AND FOREST HEALTH","LRFH_2",IF(Implemented!$AU2223="PLANNING","PLANNING_2",IF(Implemented!$AU2223="SUSTAINABLE TRANSPORTATION","SUST_TRANSP_2",""))))))))))))))))</f>
        <v/>
      </c>
      <c r="D2223" t="str">
        <f>IF(Implemented!$AU2223="CLEAN TRANSPORTATION AND EQUIPMENT","CTE_3",IF(Implemented!$AU2223="TRANSIT","TRANSIT_3",IF(Implemented!$AU2223="AFFORDABLE HOUSING AND SUSTAINABLE COMMUNITIES","AHSC_3",IF(Implemented!$AU2223="ACTIVE TRANSPORTATION","AT_3",IF(Implemented!$AU2223="ENERGY EFFICIENCY OR RENEWABLE ENERGY","EERE_3",IF(Implemented!$AU2223="WATER USE AND ENERGY EFFICIENCY","WUEE_3",IF(Implemented!$AU2223="JOBS TRAINING AND WORKFORCE DEVELOPMENT","JOBS_3",IF(Implemented!$AU2223="TECHNICAL ASSISTANCE AND CAPACITY BUILDING","TA_3",IF(Implemented!$AU2223="LAND CONSERVATION","LC_3",IF(Implemented!$AU2223="URBAN FORESTRY AND URBAN GREENING","UFUG_3",IF(Implemented!$AU2223="WASTE DIVERSION AND UTILIZATION","WDU_3",IF(Implemented!$AU2223="WOODSMOKE REDUCTION","WR_3",IF(Implemented!$AU2223="HEALTHY SOILS","HS_3",IF(Implemented!$AU2223="LAND RESTORATION AND FOREST HEALTH","LRFH_3",IF(Implemented!$AU2223="PLANNING","PLANNING_3",IF(Implemented!$AU2223="SUSTAINABLE TRANSPORTATION","SUST_TRANSP_3",""))))))))))))))))</f>
        <v/>
      </c>
    </row>
    <row r="2224" spans="1:4" ht="14.4" x14ac:dyDescent="0.3">
      <c r="A22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4" t="str">
        <f>IF(Implemented!$AU2224="CLEAN TRANSPORTATION AND EQUIPMENT","CTE_2",IF(Implemented!$AU2224="TRANSIT","TRANSIT_2",IF(Implemented!$AU2224="AFFORDABLE HOUSING AND SUSTAINABLE COMMUNITIES","AHSC_2",IF(Implemented!$AU2224="ACTIVE TRANSPORTATION","AT_2",IF(Implemented!$AU2224="ENERGY EFFICIENCY OR RENEWABLE ENERGY","EERE_2",IF(Implemented!$AU2224="WATER USE AND ENERGY EFFICIENCY","WUEE_2",IF(Implemented!$AU2224="JOBS TRAINING AND WORKFORCE DEVELOPMENT","JOBS_2",IF(Implemented!$AU2224="TECHNICAL ASSISTANCE AND CAPACITY BUILDING","TA_2",IF(Implemented!$AU2224="LAND CONSERVATION","LC_2",IF(Implemented!$AU2224="URBAN FORESTRY AND URBAN GREENING","UFUG_2",IF(Implemented!$AU2224="WASTE DIVERSION AND UTILIZATION","WDU_2",IF(Implemented!$AU2224="WOODSMOKE REDUCTION","WR_2",IF(Implemented!$AU2224="HEALTHY SOILS","HS_2",IF(Implemented!$AU2224="LAND RESTORATION AND FOREST HEALTH","LRFH_2",IF(Implemented!$AU2224="PLANNING","PLANNING_2",IF(Implemented!$AU2224="SUSTAINABLE TRANSPORTATION","SUST_TRANSP_2",""))))))))))))))))</f>
        <v/>
      </c>
      <c r="D2224" t="str">
        <f>IF(Implemented!$AU2224="CLEAN TRANSPORTATION AND EQUIPMENT","CTE_3",IF(Implemented!$AU2224="TRANSIT","TRANSIT_3",IF(Implemented!$AU2224="AFFORDABLE HOUSING AND SUSTAINABLE COMMUNITIES","AHSC_3",IF(Implemented!$AU2224="ACTIVE TRANSPORTATION","AT_3",IF(Implemented!$AU2224="ENERGY EFFICIENCY OR RENEWABLE ENERGY","EERE_3",IF(Implemented!$AU2224="WATER USE AND ENERGY EFFICIENCY","WUEE_3",IF(Implemented!$AU2224="JOBS TRAINING AND WORKFORCE DEVELOPMENT","JOBS_3",IF(Implemented!$AU2224="TECHNICAL ASSISTANCE AND CAPACITY BUILDING","TA_3",IF(Implemented!$AU2224="LAND CONSERVATION","LC_3",IF(Implemented!$AU2224="URBAN FORESTRY AND URBAN GREENING","UFUG_3",IF(Implemented!$AU2224="WASTE DIVERSION AND UTILIZATION","WDU_3",IF(Implemented!$AU2224="WOODSMOKE REDUCTION","WR_3",IF(Implemented!$AU2224="HEALTHY SOILS","HS_3",IF(Implemented!$AU2224="LAND RESTORATION AND FOREST HEALTH","LRFH_3",IF(Implemented!$AU2224="PLANNING","PLANNING_3",IF(Implemented!$AU2224="SUSTAINABLE TRANSPORTATION","SUST_TRANSP_3",""))))))))))))))))</f>
        <v/>
      </c>
    </row>
    <row r="2225" spans="1:4" ht="14.4" x14ac:dyDescent="0.3">
      <c r="A22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5" t="str">
        <f>IF(Implemented!$AU2225="CLEAN TRANSPORTATION AND EQUIPMENT","CTE_2",IF(Implemented!$AU2225="TRANSIT","TRANSIT_2",IF(Implemented!$AU2225="AFFORDABLE HOUSING AND SUSTAINABLE COMMUNITIES","AHSC_2",IF(Implemented!$AU2225="ACTIVE TRANSPORTATION","AT_2",IF(Implemented!$AU2225="ENERGY EFFICIENCY OR RENEWABLE ENERGY","EERE_2",IF(Implemented!$AU2225="WATER USE AND ENERGY EFFICIENCY","WUEE_2",IF(Implemented!$AU2225="JOBS TRAINING AND WORKFORCE DEVELOPMENT","JOBS_2",IF(Implemented!$AU2225="TECHNICAL ASSISTANCE AND CAPACITY BUILDING","TA_2",IF(Implemented!$AU2225="LAND CONSERVATION","LC_2",IF(Implemented!$AU2225="URBAN FORESTRY AND URBAN GREENING","UFUG_2",IF(Implemented!$AU2225="WASTE DIVERSION AND UTILIZATION","WDU_2",IF(Implemented!$AU2225="WOODSMOKE REDUCTION","WR_2",IF(Implemented!$AU2225="HEALTHY SOILS","HS_2",IF(Implemented!$AU2225="LAND RESTORATION AND FOREST HEALTH","LRFH_2",IF(Implemented!$AU2225="PLANNING","PLANNING_2",IF(Implemented!$AU2225="SUSTAINABLE TRANSPORTATION","SUST_TRANSP_2",""))))))))))))))))</f>
        <v/>
      </c>
      <c r="D2225" t="str">
        <f>IF(Implemented!$AU2225="CLEAN TRANSPORTATION AND EQUIPMENT","CTE_3",IF(Implemented!$AU2225="TRANSIT","TRANSIT_3",IF(Implemented!$AU2225="AFFORDABLE HOUSING AND SUSTAINABLE COMMUNITIES","AHSC_3",IF(Implemented!$AU2225="ACTIVE TRANSPORTATION","AT_3",IF(Implemented!$AU2225="ENERGY EFFICIENCY OR RENEWABLE ENERGY","EERE_3",IF(Implemented!$AU2225="WATER USE AND ENERGY EFFICIENCY","WUEE_3",IF(Implemented!$AU2225="JOBS TRAINING AND WORKFORCE DEVELOPMENT","JOBS_3",IF(Implemented!$AU2225="TECHNICAL ASSISTANCE AND CAPACITY BUILDING","TA_3",IF(Implemented!$AU2225="LAND CONSERVATION","LC_3",IF(Implemented!$AU2225="URBAN FORESTRY AND URBAN GREENING","UFUG_3",IF(Implemented!$AU2225="WASTE DIVERSION AND UTILIZATION","WDU_3",IF(Implemented!$AU2225="WOODSMOKE REDUCTION","WR_3",IF(Implemented!$AU2225="HEALTHY SOILS","HS_3",IF(Implemented!$AU2225="LAND RESTORATION AND FOREST HEALTH","LRFH_3",IF(Implemented!$AU2225="PLANNING","PLANNING_3",IF(Implemented!$AU2225="SUSTAINABLE TRANSPORTATION","SUST_TRANSP_3",""))))))))))))))))</f>
        <v/>
      </c>
    </row>
    <row r="2226" spans="1:4" ht="14.4" x14ac:dyDescent="0.3">
      <c r="A22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6" t="str">
        <f>IF(Implemented!$AU2226="CLEAN TRANSPORTATION AND EQUIPMENT","CTE_2",IF(Implemented!$AU2226="TRANSIT","TRANSIT_2",IF(Implemented!$AU2226="AFFORDABLE HOUSING AND SUSTAINABLE COMMUNITIES","AHSC_2",IF(Implemented!$AU2226="ACTIVE TRANSPORTATION","AT_2",IF(Implemented!$AU2226="ENERGY EFFICIENCY OR RENEWABLE ENERGY","EERE_2",IF(Implemented!$AU2226="WATER USE AND ENERGY EFFICIENCY","WUEE_2",IF(Implemented!$AU2226="JOBS TRAINING AND WORKFORCE DEVELOPMENT","JOBS_2",IF(Implemented!$AU2226="TECHNICAL ASSISTANCE AND CAPACITY BUILDING","TA_2",IF(Implemented!$AU2226="LAND CONSERVATION","LC_2",IF(Implemented!$AU2226="URBAN FORESTRY AND URBAN GREENING","UFUG_2",IF(Implemented!$AU2226="WASTE DIVERSION AND UTILIZATION","WDU_2",IF(Implemented!$AU2226="WOODSMOKE REDUCTION","WR_2",IF(Implemented!$AU2226="HEALTHY SOILS","HS_2",IF(Implemented!$AU2226="LAND RESTORATION AND FOREST HEALTH","LRFH_2",IF(Implemented!$AU2226="PLANNING","PLANNING_2",IF(Implemented!$AU2226="SUSTAINABLE TRANSPORTATION","SUST_TRANSP_2",""))))))))))))))))</f>
        <v/>
      </c>
      <c r="D2226" t="str">
        <f>IF(Implemented!$AU2226="CLEAN TRANSPORTATION AND EQUIPMENT","CTE_3",IF(Implemented!$AU2226="TRANSIT","TRANSIT_3",IF(Implemented!$AU2226="AFFORDABLE HOUSING AND SUSTAINABLE COMMUNITIES","AHSC_3",IF(Implemented!$AU2226="ACTIVE TRANSPORTATION","AT_3",IF(Implemented!$AU2226="ENERGY EFFICIENCY OR RENEWABLE ENERGY","EERE_3",IF(Implemented!$AU2226="WATER USE AND ENERGY EFFICIENCY","WUEE_3",IF(Implemented!$AU2226="JOBS TRAINING AND WORKFORCE DEVELOPMENT","JOBS_3",IF(Implemented!$AU2226="TECHNICAL ASSISTANCE AND CAPACITY BUILDING","TA_3",IF(Implemented!$AU2226="LAND CONSERVATION","LC_3",IF(Implemented!$AU2226="URBAN FORESTRY AND URBAN GREENING","UFUG_3",IF(Implemented!$AU2226="WASTE DIVERSION AND UTILIZATION","WDU_3",IF(Implemented!$AU2226="WOODSMOKE REDUCTION","WR_3",IF(Implemented!$AU2226="HEALTHY SOILS","HS_3",IF(Implemented!$AU2226="LAND RESTORATION AND FOREST HEALTH","LRFH_3",IF(Implemented!$AU2226="PLANNING","PLANNING_3",IF(Implemented!$AU2226="SUSTAINABLE TRANSPORTATION","SUST_TRANSP_3",""))))))))))))))))</f>
        <v/>
      </c>
    </row>
    <row r="2227" spans="1:4" ht="14.4" x14ac:dyDescent="0.3">
      <c r="A22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7" t="str">
        <f>IF(Implemented!$AU2227="CLEAN TRANSPORTATION AND EQUIPMENT","CTE_2",IF(Implemented!$AU2227="TRANSIT","TRANSIT_2",IF(Implemented!$AU2227="AFFORDABLE HOUSING AND SUSTAINABLE COMMUNITIES","AHSC_2",IF(Implemented!$AU2227="ACTIVE TRANSPORTATION","AT_2",IF(Implemented!$AU2227="ENERGY EFFICIENCY OR RENEWABLE ENERGY","EERE_2",IF(Implemented!$AU2227="WATER USE AND ENERGY EFFICIENCY","WUEE_2",IF(Implemented!$AU2227="JOBS TRAINING AND WORKFORCE DEVELOPMENT","JOBS_2",IF(Implemented!$AU2227="TECHNICAL ASSISTANCE AND CAPACITY BUILDING","TA_2",IF(Implemented!$AU2227="LAND CONSERVATION","LC_2",IF(Implemented!$AU2227="URBAN FORESTRY AND URBAN GREENING","UFUG_2",IF(Implemented!$AU2227="WASTE DIVERSION AND UTILIZATION","WDU_2",IF(Implemented!$AU2227="WOODSMOKE REDUCTION","WR_2",IF(Implemented!$AU2227="HEALTHY SOILS","HS_2",IF(Implemented!$AU2227="LAND RESTORATION AND FOREST HEALTH","LRFH_2",IF(Implemented!$AU2227="PLANNING","PLANNING_2",IF(Implemented!$AU2227="SUSTAINABLE TRANSPORTATION","SUST_TRANSP_2",""))))))))))))))))</f>
        <v/>
      </c>
      <c r="D2227" t="str">
        <f>IF(Implemented!$AU2227="CLEAN TRANSPORTATION AND EQUIPMENT","CTE_3",IF(Implemented!$AU2227="TRANSIT","TRANSIT_3",IF(Implemented!$AU2227="AFFORDABLE HOUSING AND SUSTAINABLE COMMUNITIES","AHSC_3",IF(Implemented!$AU2227="ACTIVE TRANSPORTATION","AT_3",IF(Implemented!$AU2227="ENERGY EFFICIENCY OR RENEWABLE ENERGY","EERE_3",IF(Implemented!$AU2227="WATER USE AND ENERGY EFFICIENCY","WUEE_3",IF(Implemented!$AU2227="JOBS TRAINING AND WORKFORCE DEVELOPMENT","JOBS_3",IF(Implemented!$AU2227="TECHNICAL ASSISTANCE AND CAPACITY BUILDING","TA_3",IF(Implemented!$AU2227="LAND CONSERVATION","LC_3",IF(Implemented!$AU2227="URBAN FORESTRY AND URBAN GREENING","UFUG_3",IF(Implemented!$AU2227="WASTE DIVERSION AND UTILIZATION","WDU_3",IF(Implemented!$AU2227="WOODSMOKE REDUCTION","WR_3",IF(Implemented!$AU2227="HEALTHY SOILS","HS_3",IF(Implemented!$AU2227="LAND RESTORATION AND FOREST HEALTH","LRFH_3",IF(Implemented!$AU2227="PLANNING","PLANNING_3",IF(Implemented!$AU2227="SUSTAINABLE TRANSPORTATION","SUST_TRANSP_3",""))))))))))))))))</f>
        <v/>
      </c>
    </row>
    <row r="2228" spans="1:4" ht="14.4" x14ac:dyDescent="0.3">
      <c r="A22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8" t="str">
        <f>IF(Implemented!$AU2228="CLEAN TRANSPORTATION AND EQUIPMENT","CTE_2",IF(Implemented!$AU2228="TRANSIT","TRANSIT_2",IF(Implemented!$AU2228="AFFORDABLE HOUSING AND SUSTAINABLE COMMUNITIES","AHSC_2",IF(Implemented!$AU2228="ACTIVE TRANSPORTATION","AT_2",IF(Implemented!$AU2228="ENERGY EFFICIENCY OR RENEWABLE ENERGY","EERE_2",IF(Implemented!$AU2228="WATER USE AND ENERGY EFFICIENCY","WUEE_2",IF(Implemented!$AU2228="JOBS TRAINING AND WORKFORCE DEVELOPMENT","JOBS_2",IF(Implemented!$AU2228="TECHNICAL ASSISTANCE AND CAPACITY BUILDING","TA_2",IF(Implemented!$AU2228="LAND CONSERVATION","LC_2",IF(Implemented!$AU2228="URBAN FORESTRY AND URBAN GREENING","UFUG_2",IF(Implemented!$AU2228="WASTE DIVERSION AND UTILIZATION","WDU_2",IF(Implemented!$AU2228="WOODSMOKE REDUCTION","WR_2",IF(Implemented!$AU2228="HEALTHY SOILS","HS_2",IF(Implemented!$AU2228="LAND RESTORATION AND FOREST HEALTH","LRFH_2",IF(Implemented!$AU2228="PLANNING","PLANNING_2",IF(Implemented!$AU2228="SUSTAINABLE TRANSPORTATION","SUST_TRANSP_2",""))))))))))))))))</f>
        <v/>
      </c>
      <c r="D2228" t="str">
        <f>IF(Implemented!$AU2228="CLEAN TRANSPORTATION AND EQUIPMENT","CTE_3",IF(Implemented!$AU2228="TRANSIT","TRANSIT_3",IF(Implemented!$AU2228="AFFORDABLE HOUSING AND SUSTAINABLE COMMUNITIES","AHSC_3",IF(Implemented!$AU2228="ACTIVE TRANSPORTATION","AT_3",IF(Implemented!$AU2228="ENERGY EFFICIENCY OR RENEWABLE ENERGY","EERE_3",IF(Implemented!$AU2228="WATER USE AND ENERGY EFFICIENCY","WUEE_3",IF(Implemented!$AU2228="JOBS TRAINING AND WORKFORCE DEVELOPMENT","JOBS_3",IF(Implemented!$AU2228="TECHNICAL ASSISTANCE AND CAPACITY BUILDING","TA_3",IF(Implemented!$AU2228="LAND CONSERVATION","LC_3",IF(Implemented!$AU2228="URBAN FORESTRY AND URBAN GREENING","UFUG_3",IF(Implemented!$AU2228="WASTE DIVERSION AND UTILIZATION","WDU_3",IF(Implemented!$AU2228="WOODSMOKE REDUCTION","WR_3",IF(Implemented!$AU2228="HEALTHY SOILS","HS_3",IF(Implemented!$AU2228="LAND RESTORATION AND FOREST HEALTH","LRFH_3",IF(Implemented!$AU2228="PLANNING","PLANNING_3",IF(Implemented!$AU2228="SUSTAINABLE TRANSPORTATION","SUST_TRANSP_3",""))))))))))))))))</f>
        <v/>
      </c>
    </row>
    <row r="2229" spans="1:4" ht="14.4" x14ac:dyDescent="0.3">
      <c r="A22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29" t="str">
        <f>IF(Implemented!$AU2229="CLEAN TRANSPORTATION AND EQUIPMENT","CTE_2",IF(Implemented!$AU2229="TRANSIT","TRANSIT_2",IF(Implemented!$AU2229="AFFORDABLE HOUSING AND SUSTAINABLE COMMUNITIES","AHSC_2",IF(Implemented!$AU2229="ACTIVE TRANSPORTATION","AT_2",IF(Implemented!$AU2229="ENERGY EFFICIENCY OR RENEWABLE ENERGY","EERE_2",IF(Implemented!$AU2229="WATER USE AND ENERGY EFFICIENCY","WUEE_2",IF(Implemented!$AU2229="JOBS TRAINING AND WORKFORCE DEVELOPMENT","JOBS_2",IF(Implemented!$AU2229="TECHNICAL ASSISTANCE AND CAPACITY BUILDING","TA_2",IF(Implemented!$AU2229="LAND CONSERVATION","LC_2",IF(Implemented!$AU2229="URBAN FORESTRY AND URBAN GREENING","UFUG_2",IF(Implemented!$AU2229="WASTE DIVERSION AND UTILIZATION","WDU_2",IF(Implemented!$AU2229="WOODSMOKE REDUCTION","WR_2",IF(Implemented!$AU2229="HEALTHY SOILS","HS_2",IF(Implemented!$AU2229="LAND RESTORATION AND FOREST HEALTH","LRFH_2",IF(Implemented!$AU2229="PLANNING","PLANNING_2",IF(Implemented!$AU2229="SUSTAINABLE TRANSPORTATION","SUST_TRANSP_2",""))))))))))))))))</f>
        <v/>
      </c>
      <c r="D2229" t="str">
        <f>IF(Implemented!$AU2229="CLEAN TRANSPORTATION AND EQUIPMENT","CTE_3",IF(Implemented!$AU2229="TRANSIT","TRANSIT_3",IF(Implemented!$AU2229="AFFORDABLE HOUSING AND SUSTAINABLE COMMUNITIES","AHSC_3",IF(Implemented!$AU2229="ACTIVE TRANSPORTATION","AT_3",IF(Implemented!$AU2229="ENERGY EFFICIENCY OR RENEWABLE ENERGY","EERE_3",IF(Implemented!$AU2229="WATER USE AND ENERGY EFFICIENCY","WUEE_3",IF(Implemented!$AU2229="JOBS TRAINING AND WORKFORCE DEVELOPMENT","JOBS_3",IF(Implemented!$AU2229="TECHNICAL ASSISTANCE AND CAPACITY BUILDING","TA_3",IF(Implemented!$AU2229="LAND CONSERVATION","LC_3",IF(Implemented!$AU2229="URBAN FORESTRY AND URBAN GREENING","UFUG_3",IF(Implemented!$AU2229="WASTE DIVERSION AND UTILIZATION","WDU_3",IF(Implemented!$AU2229="WOODSMOKE REDUCTION","WR_3",IF(Implemented!$AU2229="HEALTHY SOILS","HS_3",IF(Implemented!$AU2229="LAND RESTORATION AND FOREST HEALTH","LRFH_3",IF(Implemented!$AU2229="PLANNING","PLANNING_3",IF(Implemented!$AU2229="SUSTAINABLE TRANSPORTATION","SUST_TRANSP_3",""))))))))))))))))</f>
        <v/>
      </c>
    </row>
    <row r="2230" spans="1:4" ht="14.4" x14ac:dyDescent="0.3">
      <c r="A22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0" t="str">
        <f>IF(Implemented!$AU2230="CLEAN TRANSPORTATION AND EQUIPMENT","CTE_2",IF(Implemented!$AU2230="TRANSIT","TRANSIT_2",IF(Implemented!$AU2230="AFFORDABLE HOUSING AND SUSTAINABLE COMMUNITIES","AHSC_2",IF(Implemented!$AU2230="ACTIVE TRANSPORTATION","AT_2",IF(Implemented!$AU2230="ENERGY EFFICIENCY OR RENEWABLE ENERGY","EERE_2",IF(Implemented!$AU2230="WATER USE AND ENERGY EFFICIENCY","WUEE_2",IF(Implemented!$AU2230="JOBS TRAINING AND WORKFORCE DEVELOPMENT","JOBS_2",IF(Implemented!$AU2230="TECHNICAL ASSISTANCE AND CAPACITY BUILDING","TA_2",IF(Implemented!$AU2230="LAND CONSERVATION","LC_2",IF(Implemented!$AU2230="URBAN FORESTRY AND URBAN GREENING","UFUG_2",IF(Implemented!$AU2230="WASTE DIVERSION AND UTILIZATION","WDU_2",IF(Implemented!$AU2230="WOODSMOKE REDUCTION","WR_2",IF(Implemented!$AU2230="HEALTHY SOILS","HS_2",IF(Implemented!$AU2230="LAND RESTORATION AND FOREST HEALTH","LRFH_2",IF(Implemented!$AU2230="PLANNING","PLANNING_2",IF(Implemented!$AU2230="SUSTAINABLE TRANSPORTATION","SUST_TRANSP_2",""))))))))))))))))</f>
        <v/>
      </c>
      <c r="D2230" t="str">
        <f>IF(Implemented!$AU2230="CLEAN TRANSPORTATION AND EQUIPMENT","CTE_3",IF(Implemented!$AU2230="TRANSIT","TRANSIT_3",IF(Implemented!$AU2230="AFFORDABLE HOUSING AND SUSTAINABLE COMMUNITIES","AHSC_3",IF(Implemented!$AU2230="ACTIVE TRANSPORTATION","AT_3",IF(Implemented!$AU2230="ENERGY EFFICIENCY OR RENEWABLE ENERGY","EERE_3",IF(Implemented!$AU2230="WATER USE AND ENERGY EFFICIENCY","WUEE_3",IF(Implemented!$AU2230="JOBS TRAINING AND WORKFORCE DEVELOPMENT","JOBS_3",IF(Implemented!$AU2230="TECHNICAL ASSISTANCE AND CAPACITY BUILDING","TA_3",IF(Implemented!$AU2230="LAND CONSERVATION","LC_3",IF(Implemented!$AU2230="URBAN FORESTRY AND URBAN GREENING","UFUG_3",IF(Implemented!$AU2230="WASTE DIVERSION AND UTILIZATION","WDU_3",IF(Implemented!$AU2230="WOODSMOKE REDUCTION","WR_3",IF(Implemented!$AU2230="HEALTHY SOILS","HS_3",IF(Implemented!$AU2230="LAND RESTORATION AND FOREST HEALTH","LRFH_3",IF(Implemented!$AU2230="PLANNING","PLANNING_3",IF(Implemented!$AU2230="SUSTAINABLE TRANSPORTATION","SUST_TRANSP_3",""))))))))))))))))</f>
        <v/>
      </c>
    </row>
    <row r="2231" spans="1:4" ht="14.4" x14ac:dyDescent="0.3">
      <c r="A22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1" t="str">
        <f>IF(Implemented!$AU2231="CLEAN TRANSPORTATION AND EQUIPMENT","CTE_2",IF(Implemented!$AU2231="TRANSIT","TRANSIT_2",IF(Implemented!$AU2231="AFFORDABLE HOUSING AND SUSTAINABLE COMMUNITIES","AHSC_2",IF(Implemented!$AU2231="ACTIVE TRANSPORTATION","AT_2",IF(Implemented!$AU2231="ENERGY EFFICIENCY OR RENEWABLE ENERGY","EERE_2",IF(Implemented!$AU2231="WATER USE AND ENERGY EFFICIENCY","WUEE_2",IF(Implemented!$AU2231="JOBS TRAINING AND WORKFORCE DEVELOPMENT","JOBS_2",IF(Implemented!$AU2231="TECHNICAL ASSISTANCE AND CAPACITY BUILDING","TA_2",IF(Implemented!$AU2231="LAND CONSERVATION","LC_2",IF(Implemented!$AU2231="URBAN FORESTRY AND URBAN GREENING","UFUG_2",IF(Implemented!$AU2231="WASTE DIVERSION AND UTILIZATION","WDU_2",IF(Implemented!$AU2231="WOODSMOKE REDUCTION","WR_2",IF(Implemented!$AU2231="HEALTHY SOILS","HS_2",IF(Implemented!$AU2231="LAND RESTORATION AND FOREST HEALTH","LRFH_2",IF(Implemented!$AU2231="PLANNING","PLANNING_2",IF(Implemented!$AU2231="SUSTAINABLE TRANSPORTATION","SUST_TRANSP_2",""))))))))))))))))</f>
        <v/>
      </c>
      <c r="D2231" t="str">
        <f>IF(Implemented!$AU2231="CLEAN TRANSPORTATION AND EQUIPMENT","CTE_3",IF(Implemented!$AU2231="TRANSIT","TRANSIT_3",IF(Implemented!$AU2231="AFFORDABLE HOUSING AND SUSTAINABLE COMMUNITIES","AHSC_3",IF(Implemented!$AU2231="ACTIVE TRANSPORTATION","AT_3",IF(Implemented!$AU2231="ENERGY EFFICIENCY OR RENEWABLE ENERGY","EERE_3",IF(Implemented!$AU2231="WATER USE AND ENERGY EFFICIENCY","WUEE_3",IF(Implemented!$AU2231="JOBS TRAINING AND WORKFORCE DEVELOPMENT","JOBS_3",IF(Implemented!$AU2231="TECHNICAL ASSISTANCE AND CAPACITY BUILDING","TA_3",IF(Implemented!$AU2231="LAND CONSERVATION","LC_3",IF(Implemented!$AU2231="URBAN FORESTRY AND URBAN GREENING","UFUG_3",IF(Implemented!$AU2231="WASTE DIVERSION AND UTILIZATION","WDU_3",IF(Implemented!$AU2231="WOODSMOKE REDUCTION","WR_3",IF(Implemented!$AU2231="HEALTHY SOILS","HS_3",IF(Implemented!$AU2231="LAND RESTORATION AND FOREST HEALTH","LRFH_3",IF(Implemented!$AU2231="PLANNING","PLANNING_3",IF(Implemented!$AU2231="SUSTAINABLE TRANSPORTATION","SUST_TRANSP_3",""))))))))))))))))</f>
        <v/>
      </c>
    </row>
    <row r="2232" spans="1:4" ht="14.4" x14ac:dyDescent="0.3">
      <c r="A22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2" t="str">
        <f>IF(Implemented!$AU2232="CLEAN TRANSPORTATION AND EQUIPMENT","CTE_2",IF(Implemented!$AU2232="TRANSIT","TRANSIT_2",IF(Implemented!$AU2232="AFFORDABLE HOUSING AND SUSTAINABLE COMMUNITIES","AHSC_2",IF(Implemented!$AU2232="ACTIVE TRANSPORTATION","AT_2",IF(Implemented!$AU2232="ENERGY EFFICIENCY OR RENEWABLE ENERGY","EERE_2",IF(Implemented!$AU2232="WATER USE AND ENERGY EFFICIENCY","WUEE_2",IF(Implemented!$AU2232="JOBS TRAINING AND WORKFORCE DEVELOPMENT","JOBS_2",IF(Implemented!$AU2232="TECHNICAL ASSISTANCE AND CAPACITY BUILDING","TA_2",IF(Implemented!$AU2232="LAND CONSERVATION","LC_2",IF(Implemented!$AU2232="URBAN FORESTRY AND URBAN GREENING","UFUG_2",IF(Implemented!$AU2232="WASTE DIVERSION AND UTILIZATION","WDU_2",IF(Implemented!$AU2232="WOODSMOKE REDUCTION","WR_2",IF(Implemented!$AU2232="HEALTHY SOILS","HS_2",IF(Implemented!$AU2232="LAND RESTORATION AND FOREST HEALTH","LRFH_2",IF(Implemented!$AU2232="PLANNING","PLANNING_2",IF(Implemented!$AU2232="SUSTAINABLE TRANSPORTATION","SUST_TRANSP_2",""))))))))))))))))</f>
        <v/>
      </c>
      <c r="D2232" t="str">
        <f>IF(Implemented!$AU2232="CLEAN TRANSPORTATION AND EQUIPMENT","CTE_3",IF(Implemented!$AU2232="TRANSIT","TRANSIT_3",IF(Implemented!$AU2232="AFFORDABLE HOUSING AND SUSTAINABLE COMMUNITIES","AHSC_3",IF(Implemented!$AU2232="ACTIVE TRANSPORTATION","AT_3",IF(Implemented!$AU2232="ENERGY EFFICIENCY OR RENEWABLE ENERGY","EERE_3",IF(Implemented!$AU2232="WATER USE AND ENERGY EFFICIENCY","WUEE_3",IF(Implemented!$AU2232="JOBS TRAINING AND WORKFORCE DEVELOPMENT","JOBS_3",IF(Implemented!$AU2232="TECHNICAL ASSISTANCE AND CAPACITY BUILDING","TA_3",IF(Implemented!$AU2232="LAND CONSERVATION","LC_3",IF(Implemented!$AU2232="URBAN FORESTRY AND URBAN GREENING","UFUG_3",IF(Implemented!$AU2232="WASTE DIVERSION AND UTILIZATION","WDU_3",IF(Implemented!$AU2232="WOODSMOKE REDUCTION","WR_3",IF(Implemented!$AU2232="HEALTHY SOILS","HS_3",IF(Implemented!$AU2232="LAND RESTORATION AND FOREST HEALTH","LRFH_3",IF(Implemented!$AU2232="PLANNING","PLANNING_3",IF(Implemented!$AU2232="SUSTAINABLE TRANSPORTATION","SUST_TRANSP_3",""))))))))))))))))</f>
        <v/>
      </c>
    </row>
    <row r="2233" spans="1:4" ht="14.4" x14ac:dyDescent="0.3">
      <c r="A22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3" t="str">
        <f>IF(Implemented!$AU2233="CLEAN TRANSPORTATION AND EQUIPMENT","CTE_2",IF(Implemented!$AU2233="TRANSIT","TRANSIT_2",IF(Implemented!$AU2233="AFFORDABLE HOUSING AND SUSTAINABLE COMMUNITIES","AHSC_2",IF(Implemented!$AU2233="ACTIVE TRANSPORTATION","AT_2",IF(Implemented!$AU2233="ENERGY EFFICIENCY OR RENEWABLE ENERGY","EERE_2",IF(Implemented!$AU2233="WATER USE AND ENERGY EFFICIENCY","WUEE_2",IF(Implemented!$AU2233="JOBS TRAINING AND WORKFORCE DEVELOPMENT","JOBS_2",IF(Implemented!$AU2233="TECHNICAL ASSISTANCE AND CAPACITY BUILDING","TA_2",IF(Implemented!$AU2233="LAND CONSERVATION","LC_2",IF(Implemented!$AU2233="URBAN FORESTRY AND URBAN GREENING","UFUG_2",IF(Implemented!$AU2233="WASTE DIVERSION AND UTILIZATION","WDU_2",IF(Implemented!$AU2233="WOODSMOKE REDUCTION","WR_2",IF(Implemented!$AU2233="HEALTHY SOILS","HS_2",IF(Implemented!$AU2233="LAND RESTORATION AND FOREST HEALTH","LRFH_2",IF(Implemented!$AU2233="PLANNING","PLANNING_2",IF(Implemented!$AU2233="SUSTAINABLE TRANSPORTATION","SUST_TRANSP_2",""))))))))))))))))</f>
        <v/>
      </c>
      <c r="D2233" t="str">
        <f>IF(Implemented!$AU2233="CLEAN TRANSPORTATION AND EQUIPMENT","CTE_3",IF(Implemented!$AU2233="TRANSIT","TRANSIT_3",IF(Implemented!$AU2233="AFFORDABLE HOUSING AND SUSTAINABLE COMMUNITIES","AHSC_3",IF(Implemented!$AU2233="ACTIVE TRANSPORTATION","AT_3",IF(Implemented!$AU2233="ENERGY EFFICIENCY OR RENEWABLE ENERGY","EERE_3",IF(Implemented!$AU2233="WATER USE AND ENERGY EFFICIENCY","WUEE_3",IF(Implemented!$AU2233="JOBS TRAINING AND WORKFORCE DEVELOPMENT","JOBS_3",IF(Implemented!$AU2233="TECHNICAL ASSISTANCE AND CAPACITY BUILDING","TA_3",IF(Implemented!$AU2233="LAND CONSERVATION","LC_3",IF(Implemented!$AU2233="URBAN FORESTRY AND URBAN GREENING","UFUG_3",IF(Implemented!$AU2233="WASTE DIVERSION AND UTILIZATION","WDU_3",IF(Implemented!$AU2233="WOODSMOKE REDUCTION","WR_3",IF(Implemented!$AU2233="HEALTHY SOILS","HS_3",IF(Implemented!$AU2233="LAND RESTORATION AND FOREST HEALTH","LRFH_3",IF(Implemented!$AU2233="PLANNING","PLANNING_3",IF(Implemented!$AU2233="SUSTAINABLE TRANSPORTATION","SUST_TRANSP_3",""))))))))))))))))</f>
        <v/>
      </c>
    </row>
    <row r="2234" spans="1:4" ht="14.4" x14ac:dyDescent="0.3">
      <c r="A22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4" t="str">
        <f>IF(Implemented!$AU2234="CLEAN TRANSPORTATION AND EQUIPMENT","CTE_2",IF(Implemented!$AU2234="TRANSIT","TRANSIT_2",IF(Implemented!$AU2234="AFFORDABLE HOUSING AND SUSTAINABLE COMMUNITIES","AHSC_2",IF(Implemented!$AU2234="ACTIVE TRANSPORTATION","AT_2",IF(Implemented!$AU2234="ENERGY EFFICIENCY OR RENEWABLE ENERGY","EERE_2",IF(Implemented!$AU2234="WATER USE AND ENERGY EFFICIENCY","WUEE_2",IF(Implemented!$AU2234="JOBS TRAINING AND WORKFORCE DEVELOPMENT","JOBS_2",IF(Implemented!$AU2234="TECHNICAL ASSISTANCE AND CAPACITY BUILDING","TA_2",IF(Implemented!$AU2234="LAND CONSERVATION","LC_2",IF(Implemented!$AU2234="URBAN FORESTRY AND URBAN GREENING","UFUG_2",IF(Implemented!$AU2234="WASTE DIVERSION AND UTILIZATION","WDU_2",IF(Implemented!$AU2234="WOODSMOKE REDUCTION","WR_2",IF(Implemented!$AU2234="HEALTHY SOILS","HS_2",IF(Implemented!$AU2234="LAND RESTORATION AND FOREST HEALTH","LRFH_2",IF(Implemented!$AU2234="PLANNING","PLANNING_2",IF(Implemented!$AU2234="SUSTAINABLE TRANSPORTATION","SUST_TRANSP_2",""))))))))))))))))</f>
        <v/>
      </c>
      <c r="D2234" t="str">
        <f>IF(Implemented!$AU2234="CLEAN TRANSPORTATION AND EQUIPMENT","CTE_3",IF(Implemented!$AU2234="TRANSIT","TRANSIT_3",IF(Implemented!$AU2234="AFFORDABLE HOUSING AND SUSTAINABLE COMMUNITIES","AHSC_3",IF(Implemented!$AU2234="ACTIVE TRANSPORTATION","AT_3",IF(Implemented!$AU2234="ENERGY EFFICIENCY OR RENEWABLE ENERGY","EERE_3",IF(Implemented!$AU2234="WATER USE AND ENERGY EFFICIENCY","WUEE_3",IF(Implemented!$AU2234="JOBS TRAINING AND WORKFORCE DEVELOPMENT","JOBS_3",IF(Implemented!$AU2234="TECHNICAL ASSISTANCE AND CAPACITY BUILDING","TA_3",IF(Implemented!$AU2234="LAND CONSERVATION","LC_3",IF(Implemented!$AU2234="URBAN FORESTRY AND URBAN GREENING","UFUG_3",IF(Implemented!$AU2234="WASTE DIVERSION AND UTILIZATION","WDU_3",IF(Implemented!$AU2234="WOODSMOKE REDUCTION","WR_3",IF(Implemented!$AU2234="HEALTHY SOILS","HS_3",IF(Implemented!$AU2234="LAND RESTORATION AND FOREST HEALTH","LRFH_3",IF(Implemented!$AU2234="PLANNING","PLANNING_3",IF(Implemented!$AU2234="SUSTAINABLE TRANSPORTATION","SUST_TRANSP_3",""))))))))))))))))</f>
        <v/>
      </c>
    </row>
    <row r="2235" spans="1:4" ht="14.4" x14ac:dyDescent="0.3">
      <c r="A22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5" t="str">
        <f>IF(Implemented!$AU2235="CLEAN TRANSPORTATION AND EQUIPMENT","CTE_2",IF(Implemented!$AU2235="TRANSIT","TRANSIT_2",IF(Implemented!$AU2235="AFFORDABLE HOUSING AND SUSTAINABLE COMMUNITIES","AHSC_2",IF(Implemented!$AU2235="ACTIVE TRANSPORTATION","AT_2",IF(Implemented!$AU2235="ENERGY EFFICIENCY OR RENEWABLE ENERGY","EERE_2",IF(Implemented!$AU2235="WATER USE AND ENERGY EFFICIENCY","WUEE_2",IF(Implemented!$AU2235="JOBS TRAINING AND WORKFORCE DEVELOPMENT","JOBS_2",IF(Implemented!$AU2235="TECHNICAL ASSISTANCE AND CAPACITY BUILDING","TA_2",IF(Implemented!$AU2235="LAND CONSERVATION","LC_2",IF(Implemented!$AU2235="URBAN FORESTRY AND URBAN GREENING","UFUG_2",IF(Implemented!$AU2235="WASTE DIVERSION AND UTILIZATION","WDU_2",IF(Implemented!$AU2235="WOODSMOKE REDUCTION","WR_2",IF(Implemented!$AU2235="HEALTHY SOILS","HS_2",IF(Implemented!$AU2235="LAND RESTORATION AND FOREST HEALTH","LRFH_2",IF(Implemented!$AU2235="PLANNING","PLANNING_2",IF(Implemented!$AU2235="SUSTAINABLE TRANSPORTATION","SUST_TRANSP_2",""))))))))))))))))</f>
        <v/>
      </c>
      <c r="D2235" t="str">
        <f>IF(Implemented!$AU2235="CLEAN TRANSPORTATION AND EQUIPMENT","CTE_3",IF(Implemented!$AU2235="TRANSIT","TRANSIT_3",IF(Implemented!$AU2235="AFFORDABLE HOUSING AND SUSTAINABLE COMMUNITIES","AHSC_3",IF(Implemented!$AU2235="ACTIVE TRANSPORTATION","AT_3",IF(Implemented!$AU2235="ENERGY EFFICIENCY OR RENEWABLE ENERGY","EERE_3",IF(Implemented!$AU2235="WATER USE AND ENERGY EFFICIENCY","WUEE_3",IF(Implemented!$AU2235="JOBS TRAINING AND WORKFORCE DEVELOPMENT","JOBS_3",IF(Implemented!$AU2235="TECHNICAL ASSISTANCE AND CAPACITY BUILDING","TA_3",IF(Implemented!$AU2235="LAND CONSERVATION","LC_3",IF(Implemented!$AU2235="URBAN FORESTRY AND URBAN GREENING","UFUG_3",IF(Implemented!$AU2235="WASTE DIVERSION AND UTILIZATION","WDU_3",IF(Implemented!$AU2235="WOODSMOKE REDUCTION","WR_3",IF(Implemented!$AU2235="HEALTHY SOILS","HS_3",IF(Implemented!$AU2235="LAND RESTORATION AND FOREST HEALTH","LRFH_3",IF(Implemented!$AU2235="PLANNING","PLANNING_3",IF(Implemented!$AU2235="SUSTAINABLE TRANSPORTATION","SUST_TRANSP_3",""))))))))))))))))</f>
        <v/>
      </c>
    </row>
    <row r="2236" spans="1:4" ht="14.4" x14ac:dyDescent="0.3">
      <c r="A22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6" t="str">
        <f>IF(Implemented!$AU2236="CLEAN TRANSPORTATION AND EQUIPMENT","CTE_2",IF(Implemented!$AU2236="TRANSIT","TRANSIT_2",IF(Implemented!$AU2236="AFFORDABLE HOUSING AND SUSTAINABLE COMMUNITIES","AHSC_2",IF(Implemented!$AU2236="ACTIVE TRANSPORTATION","AT_2",IF(Implemented!$AU2236="ENERGY EFFICIENCY OR RENEWABLE ENERGY","EERE_2",IF(Implemented!$AU2236="WATER USE AND ENERGY EFFICIENCY","WUEE_2",IF(Implemented!$AU2236="JOBS TRAINING AND WORKFORCE DEVELOPMENT","JOBS_2",IF(Implemented!$AU2236="TECHNICAL ASSISTANCE AND CAPACITY BUILDING","TA_2",IF(Implemented!$AU2236="LAND CONSERVATION","LC_2",IF(Implemented!$AU2236="URBAN FORESTRY AND URBAN GREENING","UFUG_2",IF(Implemented!$AU2236="WASTE DIVERSION AND UTILIZATION","WDU_2",IF(Implemented!$AU2236="WOODSMOKE REDUCTION","WR_2",IF(Implemented!$AU2236="HEALTHY SOILS","HS_2",IF(Implemented!$AU2236="LAND RESTORATION AND FOREST HEALTH","LRFH_2",IF(Implemented!$AU2236="PLANNING","PLANNING_2",IF(Implemented!$AU2236="SUSTAINABLE TRANSPORTATION","SUST_TRANSP_2",""))))))))))))))))</f>
        <v/>
      </c>
      <c r="D2236" t="str">
        <f>IF(Implemented!$AU2236="CLEAN TRANSPORTATION AND EQUIPMENT","CTE_3",IF(Implemented!$AU2236="TRANSIT","TRANSIT_3",IF(Implemented!$AU2236="AFFORDABLE HOUSING AND SUSTAINABLE COMMUNITIES","AHSC_3",IF(Implemented!$AU2236="ACTIVE TRANSPORTATION","AT_3",IF(Implemented!$AU2236="ENERGY EFFICIENCY OR RENEWABLE ENERGY","EERE_3",IF(Implemented!$AU2236="WATER USE AND ENERGY EFFICIENCY","WUEE_3",IF(Implemented!$AU2236="JOBS TRAINING AND WORKFORCE DEVELOPMENT","JOBS_3",IF(Implemented!$AU2236="TECHNICAL ASSISTANCE AND CAPACITY BUILDING","TA_3",IF(Implemented!$AU2236="LAND CONSERVATION","LC_3",IF(Implemented!$AU2236="URBAN FORESTRY AND URBAN GREENING","UFUG_3",IF(Implemented!$AU2236="WASTE DIVERSION AND UTILIZATION","WDU_3",IF(Implemented!$AU2236="WOODSMOKE REDUCTION","WR_3",IF(Implemented!$AU2236="HEALTHY SOILS","HS_3",IF(Implemented!$AU2236="LAND RESTORATION AND FOREST HEALTH","LRFH_3",IF(Implemented!$AU2236="PLANNING","PLANNING_3",IF(Implemented!$AU2236="SUSTAINABLE TRANSPORTATION","SUST_TRANSP_3",""))))))))))))))))</f>
        <v/>
      </c>
    </row>
    <row r="2237" spans="1:4" ht="14.4" x14ac:dyDescent="0.3">
      <c r="A22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7" t="str">
        <f>IF(Implemented!$AU2237="CLEAN TRANSPORTATION AND EQUIPMENT","CTE_2",IF(Implemented!$AU2237="TRANSIT","TRANSIT_2",IF(Implemented!$AU2237="AFFORDABLE HOUSING AND SUSTAINABLE COMMUNITIES","AHSC_2",IF(Implemented!$AU2237="ACTIVE TRANSPORTATION","AT_2",IF(Implemented!$AU2237="ENERGY EFFICIENCY OR RENEWABLE ENERGY","EERE_2",IF(Implemented!$AU2237="WATER USE AND ENERGY EFFICIENCY","WUEE_2",IF(Implemented!$AU2237="JOBS TRAINING AND WORKFORCE DEVELOPMENT","JOBS_2",IF(Implemented!$AU2237="TECHNICAL ASSISTANCE AND CAPACITY BUILDING","TA_2",IF(Implemented!$AU2237="LAND CONSERVATION","LC_2",IF(Implemented!$AU2237="URBAN FORESTRY AND URBAN GREENING","UFUG_2",IF(Implemented!$AU2237="WASTE DIVERSION AND UTILIZATION","WDU_2",IF(Implemented!$AU2237="WOODSMOKE REDUCTION","WR_2",IF(Implemented!$AU2237="HEALTHY SOILS","HS_2",IF(Implemented!$AU2237="LAND RESTORATION AND FOREST HEALTH","LRFH_2",IF(Implemented!$AU2237="PLANNING","PLANNING_2",IF(Implemented!$AU2237="SUSTAINABLE TRANSPORTATION","SUST_TRANSP_2",""))))))))))))))))</f>
        <v/>
      </c>
      <c r="D2237" t="str">
        <f>IF(Implemented!$AU2237="CLEAN TRANSPORTATION AND EQUIPMENT","CTE_3",IF(Implemented!$AU2237="TRANSIT","TRANSIT_3",IF(Implemented!$AU2237="AFFORDABLE HOUSING AND SUSTAINABLE COMMUNITIES","AHSC_3",IF(Implemented!$AU2237="ACTIVE TRANSPORTATION","AT_3",IF(Implemented!$AU2237="ENERGY EFFICIENCY OR RENEWABLE ENERGY","EERE_3",IF(Implemented!$AU2237="WATER USE AND ENERGY EFFICIENCY","WUEE_3",IF(Implemented!$AU2237="JOBS TRAINING AND WORKFORCE DEVELOPMENT","JOBS_3",IF(Implemented!$AU2237="TECHNICAL ASSISTANCE AND CAPACITY BUILDING","TA_3",IF(Implemented!$AU2237="LAND CONSERVATION","LC_3",IF(Implemented!$AU2237="URBAN FORESTRY AND URBAN GREENING","UFUG_3",IF(Implemented!$AU2237="WASTE DIVERSION AND UTILIZATION","WDU_3",IF(Implemented!$AU2237="WOODSMOKE REDUCTION","WR_3",IF(Implemented!$AU2237="HEALTHY SOILS","HS_3",IF(Implemented!$AU2237="LAND RESTORATION AND FOREST HEALTH","LRFH_3",IF(Implemented!$AU2237="PLANNING","PLANNING_3",IF(Implemented!$AU2237="SUSTAINABLE TRANSPORTATION","SUST_TRANSP_3",""))))))))))))))))</f>
        <v/>
      </c>
    </row>
    <row r="2238" spans="1:4" ht="14.4" x14ac:dyDescent="0.3">
      <c r="A22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8" t="str">
        <f>IF(Implemented!$AU2238="CLEAN TRANSPORTATION AND EQUIPMENT","CTE_2",IF(Implemented!$AU2238="TRANSIT","TRANSIT_2",IF(Implemented!$AU2238="AFFORDABLE HOUSING AND SUSTAINABLE COMMUNITIES","AHSC_2",IF(Implemented!$AU2238="ACTIVE TRANSPORTATION","AT_2",IF(Implemented!$AU2238="ENERGY EFFICIENCY OR RENEWABLE ENERGY","EERE_2",IF(Implemented!$AU2238="WATER USE AND ENERGY EFFICIENCY","WUEE_2",IF(Implemented!$AU2238="JOBS TRAINING AND WORKFORCE DEVELOPMENT","JOBS_2",IF(Implemented!$AU2238="TECHNICAL ASSISTANCE AND CAPACITY BUILDING","TA_2",IF(Implemented!$AU2238="LAND CONSERVATION","LC_2",IF(Implemented!$AU2238="URBAN FORESTRY AND URBAN GREENING","UFUG_2",IF(Implemented!$AU2238="WASTE DIVERSION AND UTILIZATION","WDU_2",IF(Implemented!$AU2238="WOODSMOKE REDUCTION","WR_2",IF(Implemented!$AU2238="HEALTHY SOILS","HS_2",IF(Implemented!$AU2238="LAND RESTORATION AND FOREST HEALTH","LRFH_2",IF(Implemented!$AU2238="PLANNING","PLANNING_2",IF(Implemented!$AU2238="SUSTAINABLE TRANSPORTATION","SUST_TRANSP_2",""))))))))))))))))</f>
        <v/>
      </c>
      <c r="D2238" t="str">
        <f>IF(Implemented!$AU2238="CLEAN TRANSPORTATION AND EQUIPMENT","CTE_3",IF(Implemented!$AU2238="TRANSIT","TRANSIT_3",IF(Implemented!$AU2238="AFFORDABLE HOUSING AND SUSTAINABLE COMMUNITIES","AHSC_3",IF(Implemented!$AU2238="ACTIVE TRANSPORTATION","AT_3",IF(Implemented!$AU2238="ENERGY EFFICIENCY OR RENEWABLE ENERGY","EERE_3",IF(Implemented!$AU2238="WATER USE AND ENERGY EFFICIENCY","WUEE_3",IF(Implemented!$AU2238="JOBS TRAINING AND WORKFORCE DEVELOPMENT","JOBS_3",IF(Implemented!$AU2238="TECHNICAL ASSISTANCE AND CAPACITY BUILDING","TA_3",IF(Implemented!$AU2238="LAND CONSERVATION","LC_3",IF(Implemented!$AU2238="URBAN FORESTRY AND URBAN GREENING","UFUG_3",IF(Implemented!$AU2238="WASTE DIVERSION AND UTILIZATION","WDU_3",IF(Implemented!$AU2238="WOODSMOKE REDUCTION","WR_3",IF(Implemented!$AU2238="HEALTHY SOILS","HS_3",IF(Implemented!$AU2238="LAND RESTORATION AND FOREST HEALTH","LRFH_3",IF(Implemented!$AU2238="PLANNING","PLANNING_3",IF(Implemented!$AU2238="SUSTAINABLE TRANSPORTATION","SUST_TRANSP_3",""))))))))))))))))</f>
        <v/>
      </c>
    </row>
    <row r="2239" spans="1:4" ht="14.4" x14ac:dyDescent="0.3">
      <c r="A22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39" t="str">
        <f>IF(Implemented!$AU2239="CLEAN TRANSPORTATION AND EQUIPMENT","CTE_2",IF(Implemented!$AU2239="TRANSIT","TRANSIT_2",IF(Implemented!$AU2239="AFFORDABLE HOUSING AND SUSTAINABLE COMMUNITIES","AHSC_2",IF(Implemented!$AU2239="ACTIVE TRANSPORTATION","AT_2",IF(Implemented!$AU2239="ENERGY EFFICIENCY OR RENEWABLE ENERGY","EERE_2",IF(Implemented!$AU2239="WATER USE AND ENERGY EFFICIENCY","WUEE_2",IF(Implemented!$AU2239="JOBS TRAINING AND WORKFORCE DEVELOPMENT","JOBS_2",IF(Implemented!$AU2239="TECHNICAL ASSISTANCE AND CAPACITY BUILDING","TA_2",IF(Implemented!$AU2239="LAND CONSERVATION","LC_2",IF(Implemented!$AU2239="URBAN FORESTRY AND URBAN GREENING","UFUG_2",IF(Implemented!$AU2239="WASTE DIVERSION AND UTILIZATION","WDU_2",IF(Implemented!$AU2239="WOODSMOKE REDUCTION","WR_2",IF(Implemented!$AU2239="HEALTHY SOILS","HS_2",IF(Implemented!$AU2239="LAND RESTORATION AND FOREST HEALTH","LRFH_2",IF(Implemented!$AU2239="PLANNING","PLANNING_2",IF(Implemented!$AU2239="SUSTAINABLE TRANSPORTATION","SUST_TRANSP_2",""))))))))))))))))</f>
        <v/>
      </c>
      <c r="D2239" t="str">
        <f>IF(Implemented!$AU2239="CLEAN TRANSPORTATION AND EQUIPMENT","CTE_3",IF(Implemented!$AU2239="TRANSIT","TRANSIT_3",IF(Implemented!$AU2239="AFFORDABLE HOUSING AND SUSTAINABLE COMMUNITIES","AHSC_3",IF(Implemented!$AU2239="ACTIVE TRANSPORTATION","AT_3",IF(Implemented!$AU2239="ENERGY EFFICIENCY OR RENEWABLE ENERGY","EERE_3",IF(Implemented!$AU2239="WATER USE AND ENERGY EFFICIENCY","WUEE_3",IF(Implemented!$AU2239="JOBS TRAINING AND WORKFORCE DEVELOPMENT","JOBS_3",IF(Implemented!$AU2239="TECHNICAL ASSISTANCE AND CAPACITY BUILDING","TA_3",IF(Implemented!$AU2239="LAND CONSERVATION","LC_3",IF(Implemented!$AU2239="URBAN FORESTRY AND URBAN GREENING","UFUG_3",IF(Implemented!$AU2239="WASTE DIVERSION AND UTILIZATION","WDU_3",IF(Implemented!$AU2239="WOODSMOKE REDUCTION","WR_3",IF(Implemented!$AU2239="HEALTHY SOILS","HS_3",IF(Implemented!$AU2239="LAND RESTORATION AND FOREST HEALTH","LRFH_3",IF(Implemented!$AU2239="PLANNING","PLANNING_3",IF(Implemented!$AU2239="SUSTAINABLE TRANSPORTATION","SUST_TRANSP_3",""))))))))))))))))</f>
        <v/>
      </c>
    </row>
    <row r="2240" spans="1:4" ht="14.4" x14ac:dyDescent="0.3">
      <c r="A22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0" t="str">
        <f>IF(Implemented!$AU2240="CLEAN TRANSPORTATION AND EQUIPMENT","CTE_2",IF(Implemented!$AU2240="TRANSIT","TRANSIT_2",IF(Implemented!$AU2240="AFFORDABLE HOUSING AND SUSTAINABLE COMMUNITIES","AHSC_2",IF(Implemented!$AU2240="ACTIVE TRANSPORTATION","AT_2",IF(Implemented!$AU2240="ENERGY EFFICIENCY OR RENEWABLE ENERGY","EERE_2",IF(Implemented!$AU2240="WATER USE AND ENERGY EFFICIENCY","WUEE_2",IF(Implemented!$AU2240="JOBS TRAINING AND WORKFORCE DEVELOPMENT","JOBS_2",IF(Implemented!$AU2240="TECHNICAL ASSISTANCE AND CAPACITY BUILDING","TA_2",IF(Implemented!$AU2240="LAND CONSERVATION","LC_2",IF(Implemented!$AU2240="URBAN FORESTRY AND URBAN GREENING","UFUG_2",IF(Implemented!$AU2240="WASTE DIVERSION AND UTILIZATION","WDU_2",IF(Implemented!$AU2240="WOODSMOKE REDUCTION","WR_2",IF(Implemented!$AU2240="HEALTHY SOILS","HS_2",IF(Implemented!$AU2240="LAND RESTORATION AND FOREST HEALTH","LRFH_2",IF(Implemented!$AU2240="PLANNING","PLANNING_2",IF(Implemented!$AU2240="SUSTAINABLE TRANSPORTATION","SUST_TRANSP_2",""))))))))))))))))</f>
        <v/>
      </c>
      <c r="D2240" t="str">
        <f>IF(Implemented!$AU2240="CLEAN TRANSPORTATION AND EQUIPMENT","CTE_3",IF(Implemented!$AU2240="TRANSIT","TRANSIT_3",IF(Implemented!$AU2240="AFFORDABLE HOUSING AND SUSTAINABLE COMMUNITIES","AHSC_3",IF(Implemented!$AU2240="ACTIVE TRANSPORTATION","AT_3",IF(Implemented!$AU2240="ENERGY EFFICIENCY OR RENEWABLE ENERGY","EERE_3",IF(Implemented!$AU2240="WATER USE AND ENERGY EFFICIENCY","WUEE_3",IF(Implemented!$AU2240="JOBS TRAINING AND WORKFORCE DEVELOPMENT","JOBS_3",IF(Implemented!$AU2240="TECHNICAL ASSISTANCE AND CAPACITY BUILDING","TA_3",IF(Implemented!$AU2240="LAND CONSERVATION","LC_3",IF(Implemented!$AU2240="URBAN FORESTRY AND URBAN GREENING","UFUG_3",IF(Implemented!$AU2240="WASTE DIVERSION AND UTILIZATION","WDU_3",IF(Implemented!$AU2240="WOODSMOKE REDUCTION","WR_3",IF(Implemented!$AU2240="HEALTHY SOILS","HS_3",IF(Implemented!$AU2240="LAND RESTORATION AND FOREST HEALTH","LRFH_3",IF(Implemented!$AU2240="PLANNING","PLANNING_3",IF(Implemented!$AU2240="SUSTAINABLE TRANSPORTATION","SUST_TRANSP_3",""))))))))))))))))</f>
        <v/>
      </c>
    </row>
    <row r="2241" spans="1:4" ht="14.4" x14ac:dyDescent="0.3">
      <c r="A22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1" t="str">
        <f>IF(Implemented!$AU2241="CLEAN TRANSPORTATION AND EQUIPMENT","CTE_2",IF(Implemented!$AU2241="TRANSIT","TRANSIT_2",IF(Implemented!$AU2241="AFFORDABLE HOUSING AND SUSTAINABLE COMMUNITIES","AHSC_2",IF(Implemented!$AU2241="ACTIVE TRANSPORTATION","AT_2",IF(Implemented!$AU2241="ENERGY EFFICIENCY OR RENEWABLE ENERGY","EERE_2",IF(Implemented!$AU2241="WATER USE AND ENERGY EFFICIENCY","WUEE_2",IF(Implemented!$AU2241="JOBS TRAINING AND WORKFORCE DEVELOPMENT","JOBS_2",IF(Implemented!$AU2241="TECHNICAL ASSISTANCE AND CAPACITY BUILDING","TA_2",IF(Implemented!$AU2241="LAND CONSERVATION","LC_2",IF(Implemented!$AU2241="URBAN FORESTRY AND URBAN GREENING","UFUG_2",IF(Implemented!$AU2241="WASTE DIVERSION AND UTILIZATION","WDU_2",IF(Implemented!$AU2241="WOODSMOKE REDUCTION","WR_2",IF(Implemented!$AU2241="HEALTHY SOILS","HS_2",IF(Implemented!$AU2241="LAND RESTORATION AND FOREST HEALTH","LRFH_2",IF(Implemented!$AU2241="PLANNING","PLANNING_2",IF(Implemented!$AU2241="SUSTAINABLE TRANSPORTATION","SUST_TRANSP_2",""))))))))))))))))</f>
        <v/>
      </c>
      <c r="D2241" t="str">
        <f>IF(Implemented!$AU2241="CLEAN TRANSPORTATION AND EQUIPMENT","CTE_3",IF(Implemented!$AU2241="TRANSIT","TRANSIT_3",IF(Implemented!$AU2241="AFFORDABLE HOUSING AND SUSTAINABLE COMMUNITIES","AHSC_3",IF(Implemented!$AU2241="ACTIVE TRANSPORTATION","AT_3",IF(Implemented!$AU2241="ENERGY EFFICIENCY OR RENEWABLE ENERGY","EERE_3",IF(Implemented!$AU2241="WATER USE AND ENERGY EFFICIENCY","WUEE_3",IF(Implemented!$AU2241="JOBS TRAINING AND WORKFORCE DEVELOPMENT","JOBS_3",IF(Implemented!$AU2241="TECHNICAL ASSISTANCE AND CAPACITY BUILDING","TA_3",IF(Implemented!$AU2241="LAND CONSERVATION","LC_3",IF(Implemented!$AU2241="URBAN FORESTRY AND URBAN GREENING","UFUG_3",IF(Implemented!$AU2241="WASTE DIVERSION AND UTILIZATION","WDU_3",IF(Implemented!$AU2241="WOODSMOKE REDUCTION","WR_3",IF(Implemented!$AU2241="HEALTHY SOILS","HS_3",IF(Implemented!$AU2241="LAND RESTORATION AND FOREST HEALTH","LRFH_3",IF(Implemented!$AU2241="PLANNING","PLANNING_3",IF(Implemented!$AU2241="SUSTAINABLE TRANSPORTATION","SUST_TRANSP_3",""))))))))))))))))</f>
        <v/>
      </c>
    </row>
    <row r="2242" spans="1:4" ht="14.4" x14ac:dyDescent="0.3">
      <c r="A22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2" t="str">
        <f>IF(Implemented!$AU2242="CLEAN TRANSPORTATION AND EQUIPMENT","CTE_2",IF(Implemented!$AU2242="TRANSIT","TRANSIT_2",IF(Implemented!$AU2242="AFFORDABLE HOUSING AND SUSTAINABLE COMMUNITIES","AHSC_2",IF(Implemented!$AU2242="ACTIVE TRANSPORTATION","AT_2",IF(Implemented!$AU2242="ENERGY EFFICIENCY OR RENEWABLE ENERGY","EERE_2",IF(Implemented!$AU2242="WATER USE AND ENERGY EFFICIENCY","WUEE_2",IF(Implemented!$AU2242="JOBS TRAINING AND WORKFORCE DEVELOPMENT","JOBS_2",IF(Implemented!$AU2242="TECHNICAL ASSISTANCE AND CAPACITY BUILDING","TA_2",IF(Implemented!$AU2242="LAND CONSERVATION","LC_2",IF(Implemented!$AU2242="URBAN FORESTRY AND URBAN GREENING","UFUG_2",IF(Implemented!$AU2242="WASTE DIVERSION AND UTILIZATION","WDU_2",IF(Implemented!$AU2242="WOODSMOKE REDUCTION","WR_2",IF(Implemented!$AU2242="HEALTHY SOILS","HS_2",IF(Implemented!$AU2242="LAND RESTORATION AND FOREST HEALTH","LRFH_2",IF(Implemented!$AU2242="PLANNING","PLANNING_2",IF(Implemented!$AU2242="SUSTAINABLE TRANSPORTATION","SUST_TRANSP_2",""))))))))))))))))</f>
        <v/>
      </c>
      <c r="D2242" t="str">
        <f>IF(Implemented!$AU2242="CLEAN TRANSPORTATION AND EQUIPMENT","CTE_3",IF(Implemented!$AU2242="TRANSIT","TRANSIT_3",IF(Implemented!$AU2242="AFFORDABLE HOUSING AND SUSTAINABLE COMMUNITIES","AHSC_3",IF(Implemented!$AU2242="ACTIVE TRANSPORTATION","AT_3",IF(Implemented!$AU2242="ENERGY EFFICIENCY OR RENEWABLE ENERGY","EERE_3",IF(Implemented!$AU2242="WATER USE AND ENERGY EFFICIENCY","WUEE_3",IF(Implemented!$AU2242="JOBS TRAINING AND WORKFORCE DEVELOPMENT","JOBS_3",IF(Implemented!$AU2242="TECHNICAL ASSISTANCE AND CAPACITY BUILDING","TA_3",IF(Implemented!$AU2242="LAND CONSERVATION","LC_3",IF(Implemented!$AU2242="URBAN FORESTRY AND URBAN GREENING","UFUG_3",IF(Implemented!$AU2242="WASTE DIVERSION AND UTILIZATION","WDU_3",IF(Implemented!$AU2242="WOODSMOKE REDUCTION","WR_3",IF(Implemented!$AU2242="HEALTHY SOILS","HS_3",IF(Implemented!$AU2242="LAND RESTORATION AND FOREST HEALTH","LRFH_3",IF(Implemented!$AU2242="PLANNING","PLANNING_3",IF(Implemented!$AU2242="SUSTAINABLE TRANSPORTATION","SUST_TRANSP_3",""))))))))))))))))</f>
        <v/>
      </c>
    </row>
    <row r="2243" spans="1:4" ht="14.4" x14ac:dyDescent="0.3">
      <c r="A22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3" t="str">
        <f>IF(Implemented!$AU2243="CLEAN TRANSPORTATION AND EQUIPMENT","CTE_2",IF(Implemented!$AU2243="TRANSIT","TRANSIT_2",IF(Implemented!$AU2243="AFFORDABLE HOUSING AND SUSTAINABLE COMMUNITIES","AHSC_2",IF(Implemented!$AU2243="ACTIVE TRANSPORTATION","AT_2",IF(Implemented!$AU2243="ENERGY EFFICIENCY OR RENEWABLE ENERGY","EERE_2",IF(Implemented!$AU2243="WATER USE AND ENERGY EFFICIENCY","WUEE_2",IF(Implemented!$AU2243="JOBS TRAINING AND WORKFORCE DEVELOPMENT","JOBS_2",IF(Implemented!$AU2243="TECHNICAL ASSISTANCE AND CAPACITY BUILDING","TA_2",IF(Implemented!$AU2243="LAND CONSERVATION","LC_2",IF(Implemented!$AU2243="URBAN FORESTRY AND URBAN GREENING","UFUG_2",IF(Implemented!$AU2243="WASTE DIVERSION AND UTILIZATION","WDU_2",IF(Implemented!$AU2243="WOODSMOKE REDUCTION","WR_2",IF(Implemented!$AU2243="HEALTHY SOILS","HS_2",IF(Implemented!$AU2243="LAND RESTORATION AND FOREST HEALTH","LRFH_2",IF(Implemented!$AU2243="PLANNING","PLANNING_2",IF(Implemented!$AU2243="SUSTAINABLE TRANSPORTATION","SUST_TRANSP_2",""))))))))))))))))</f>
        <v/>
      </c>
      <c r="D2243" t="str">
        <f>IF(Implemented!$AU2243="CLEAN TRANSPORTATION AND EQUIPMENT","CTE_3",IF(Implemented!$AU2243="TRANSIT","TRANSIT_3",IF(Implemented!$AU2243="AFFORDABLE HOUSING AND SUSTAINABLE COMMUNITIES","AHSC_3",IF(Implemented!$AU2243="ACTIVE TRANSPORTATION","AT_3",IF(Implemented!$AU2243="ENERGY EFFICIENCY OR RENEWABLE ENERGY","EERE_3",IF(Implemented!$AU2243="WATER USE AND ENERGY EFFICIENCY","WUEE_3",IF(Implemented!$AU2243="JOBS TRAINING AND WORKFORCE DEVELOPMENT","JOBS_3",IF(Implemented!$AU2243="TECHNICAL ASSISTANCE AND CAPACITY BUILDING","TA_3",IF(Implemented!$AU2243="LAND CONSERVATION","LC_3",IF(Implemented!$AU2243="URBAN FORESTRY AND URBAN GREENING","UFUG_3",IF(Implemented!$AU2243="WASTE DIVERSION AND UTILIZATION","WDU_3",IF(Implemented!$AU2243="WOODSMOKE REDUCTION","WR_3",IF(Implemented!$AU2243="HEALTHY SOILS","HS_3",IF(Implemented!$AU2243="LAND RESTORATION AND FOREST HEALTH","LRFH_3",IF(Implemented!$AU2243="PLANNING","PLANNING_3",IF(Implemented!$AU2243="SUSTAINABLE TRANSPORTATION","SUST_TRANSP_3",""))))))))))))))))</f>
        <v/>
      </c>
    </row>
    <row r="2244" spans="1:4" ht="14.4" x14ac:dyDescent="0.3">
      <c r="A22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4" t="str">
        <f>IF(Implemented!$AU2244="CLEAN TRANSPORTATION AND EQUIPMENT","CTE_2",IF(Implemented!$AU2244="TRANSIT","TRANSIT_2",IF(Implemented!$AU2244="AFFORDABLE HOUSING AND SUSTAINABLE COMMUNITIES","AHSC_2",IF(Implemented!$AU2244="ACTIVE TRANSPORTATION","AT_2",IF(Implemented!$AU2244="ENERGY EFFICIENCY OR RENEWABLE ENERGY","EERE_2",IF(Implemented!$AU2244="WATER USE AND ENERGY EFFICIENCY","WUEE_2",IF(Implemented!$AU2244="JOBS TRAINING AND WORKFORCE DEVELOPMENT","JOBS_2",IF(Implemented!$AU2244="TECHNICAL ASSISTANCE AND CAPACITY BUILDING","TA_2",IF(Implemented!$AU2244="LAND CONSERVATION","LC_2",IF(Implemented!$AU2244="URBAN FORESTRY AND URBAN GREENING","UFUG_2",IF(Implemented!$AU2244="WASTE DIVERSION AND UTILIZATION","WDU_2",IF(Implemented!$AU2244="WOODSMOKE REDUCTION","WR_2",IF(Implemented!$AU2244="HEALTHY SOILS","HS_2",IF(Implemented!$AU2244="LAND RESTORATION AND FOREST HEALTH","LRFH_2",IF(Implemented!$AU2244="PLANNING","PLANNING_2",IF(Implemented!$AU2244="SUSTAINABLE TRANSPORTATION","SUST_TRANSP_2",""))))))))))))))))</f>
        <v/>
      </c>
      <c r="D2244" t="str">
        <f>IF(Implemented!$AU2244="CLEAN TRANSPORTATION AND EQUIPMENT","CTE_3",IF(Implemented!$AU2244="TRANSIT","TRANSIT_3",IF(Implemented!$AU2244="AFFORDABLE HOUSING AND SUSTAINABLE COMMUNITIES","AHSC_3",IF(Implemented!$AU2244="ACTIVE TRANSPORTATION","AT_3",IF(Implemented!$AU2244="ENERGY EFFICIENCY OR RENEWABLE ENERGY","EERE_3",IF(Implemented!$AU2244="WATER USE AND ENERGY EFFICIENCY","WUEE_3",IF(Implemented!$AU2244="JOBS TRAINING AND WORKFORCE DEVELOPMENT","JOBS_3",IF(Implemented!$AU2244="TECHNICAL ASSISTANCE AND CAPACITY BUILDING","TA_3",IF(Implemented!$AU2244="LAND CONSERVATION","LC_3",IF(Implemented!$AU2244="URBAN FORESTRY AND URBAN GREENING","UFUG_3",IF(Implemented!$AU2244="WASTE DIVERSION AND UTILIZATION","WDU_3",IF(Implemented!$AU2244="WOODSMOKE REDUCTION","WR_3",IF(Implemented!$AU2244="HEALTHY SOILS","HS_3",IF(Implemented!$AU2244="LAND RESTORATION AND FOREST HEALTH","LRFH_3",IF(Implemented!$AU2244="PLANNING","PLANNING_3",IF(Implemented!$AU2244="SUSTAINABLE TRANSPORTATION","SUST_TRANSP_3",""))))))))))))))))</f>
        <v/>
      </c>
    </row>
    <row r="2245" spans="1:4" ht="14.4" x14ac:dyDescent="0.3">
      <c r="A22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5" t="str">
        <f>IF(Implemented!$AU2245="CLEAN TRANSPORTATION AND EQUIPMENT","CTE_2",IF(Implemented!$AU2245="TRANSIT","TRANSIT_2",IF(Implemented!$AU2245="AFFORDABLE HOUSING AND SUSTAINABLE COMMUNITIES","AHSC_2",IF(Implemented!$AU2245="ACTIVE TRANSPORTATION","AT_2",IF(Implemented!$AU2245="ENERGY EFFICIENCY OR RENEWABLE ENERGY","EERE_2",IF(Implemented!$AU2245="WATER USE AND ENERGY EFFICIENCY","WUEE_2",IF(Implemented!$AU2245="JOBS TRAINING AND WORKFORCE DEVELOPMENT","JOBS_2",IF(Implemented!$AU2245="TECHNICAL ASSISTANCE AND CAPACITY BUILDING","TA_2",IF(Implemented!$AU2245="LAND CONSERVATION","LC_2",IF(Implemented!$AU2245="URBAN FORESTRY AND URBAN GREENING","UFUG_2",IF(Implemented!$AU2245="WASTE DIVERSION AND UTILIZATION","WDU_2",IF(Implemented!$AU2245="WOODSMOKE REDUCTION","WR_2",IF(Implemented!$AU2245="HEALTHY SOILS","HS_2",IF(Implemented!$AU2245="LAND RESTORATION AND FOREST HEALTH","LRFH_2",IF(Implemented!$AU2245="PLANNING","PLANNING_2",IF(Implemented!$AU2245="SUSTAINABLE TRANSPORTATION","SUST_TRANSP_2",""))))))))))))))))</f>
        <v/>
      </c>
      <c r="D2245" t="str">
        <f>IF(Implemented!$AU2245="CLEAN TRANSPORTATION AND EQUIPMENT","CTE_3",IF(Implemented!$AU2245="TRANSIT","TRANSIT_3",IF(Implemented!$AU2245="AFFORDABLE HOUSING AND SUSTAINABLE COMMUNITIES","AHSC_3",IF(Implemented!$AU2245="ACTIVE TRANSPORTATION","AT_3",IF(Implemented!$AU2245="ENERGY EFFICIENCY OR RENEWABLE ENERGY","EERE_3",IF(Implemented!$AU2245="WATER USE AND ENERGY EFFICIENCY","WUEE_3",IF(Implemented!$AU2245="JOBS TRAINING AND WORKFORCE DEVELOPMENT","JOBS_3",IF(Implemented!$AU2245="TECHNICAL ASSISTANCE AND CAPACITY BUILDING","TA_3",IF(Implemented!$AU2245="LAND CONSERVATION","LC_3",IF(Implemented!$AU2245="URBAN FORESTRY AND URBAN GREENING","UFUG_3",IF(Implemented!$AU2245="WASTE DIVERSION AND UTILIZATION","WDU_3",IF(Implemented!$AU2245="WOODSMOKE REDUCTION","WR_3",IF(Implemented!$AU2245="HEALTHY SOILS","HS_3",IF(Implemented!$AU2245="LAND RESTORATION AND FOREST HEALTH","LRFH_3",IF(Implemented!$AU2245="PLANNING","PLANNING_3",IF(Implemented!$AU2245="SUSTAINABLE TRANSPORTATION","SUST_TRANSP_3",""))))))))))))))))</f>
        <v/>
      </c>
    </row>
    <row r="2246" spans="1:4" ht="14.4" x14ac:dyDescent="0.3">
      <c r="A22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6" t="str">
        <f>IF(Implemented!$AU2246="CLEAN TRANSPORTATION AND EQUIPMENT","CTE_2",IF(Implemented!$AU2246="TRANSIT","TRANSIT_2",IF(Implemented!$AU2246="AFFORDABLE HOUSING AND SUSTAINABLE COMMUNITIES","AHSC_2",IF(Implemented!$AU2246="ACTIVE TRANSPORTATION","AT_2",IF(Implemented!$AU2246="ENERGY EFFICIENCY OR RENEWABLE ENERGY","EERE_2",IF(Implemented!$AU2246="WATER USE AND ENERGY EFFICIENCY","WUEE_2",IF(Implemented!$AU2246="JOBS TRAINING AND WORKFORCE DEVELOPMENT","JOBS_2",IF(Implemented!$AU2246="TECHNICAL ASSISTANCE AND CAPACITY BUILDING","TA_2",IF(Implemented!$AU2246="LAND CONSERVATION","LC_2",IF(Implemented!$AU2246="URBAN FORESTRY AND URBAN GREENING","UFUG_2",IF(Implemented!$AU2246="WASTE DIVERSION AND UTILIZATION","WDU_2",IF(Implemented!$AU2246="WOODSMOKE REDUCTION","WR_2",IF(Implemented!$AU2246="HEALTHY SOILS","HS_2",IF(Implemented!$AU2246="LAND RESTORATION AND FOREST HEALTH","LRFH_2",IF(Implemented!$AU2246="PLANNING","PLANNING_2",IF(Implemented!$AU2246="SUSTAINABLE TRANSPORTATION","SUST_TRANSP_2",""))))))))))))))))</f>
        <v/>
      </c>
      <c r="D2246" t="str">
        <f>IF(Implemented!$AU2246="CLEAN TRANSPORTATION AND EQUIPMENT","CTE_3",IF(Implemented!$AU2246="TRANSIT","TRANSIT_3",IF(Implemented!$AU2246="AFFORDABLE HOUSING AND SUSTAINABLE COMMUNITIES","AHSC_3",IF(Implemented!$AU2246="ACTIVE TRANSPORTATION","AT_3",IF(Implemented!$AU2246="ENERGY EFFICIENCY OR RENEWABLE ENERGY","EERE_3",IF(Implemented!$AU2246="WATER USE AND ENERGY EFFICIENCY","WUEE_3",IF(Implemented!$AU2246="JOBS TRAINING AND WORKFORCE DEVELOPMENT","JOBS_3",IF(Implemented!$AU2246="TECHNICAL ASSISTANCE AND CAPACITY BUILDING","TA_3",IF(Implemented!$AU2246="LAND CONSERVATION","LC_3",IF(Implemented!$AU2246="URBAN FORESTRY AND URBAN GREENING","UFUG_3",IF(Implemented!$AU2246="WASTE DIVERSION AND UTILIZATION","WDU_3",IF(Implemented!$AU2246="WOODSMOKE REDUCTION","WR_3",IF(Implemented!$AU2246="HEALTHY SOILS","HS_3",IF(Implemented!$AU2246="LAND RESTORATION AND FOREST HEALTH","LRFH_3",IF(Implemented!$AU2246="PLANNING","PLANNING_3",IF(Implemented!$AU2246="SUSTAINABLE TRANSPORTATION","SUST_TRANSP_3",""))))))))))))))))</f>
        <v/>
      </c>
    </row>
    <row r="2247" spans="1:4" ht="14.4" x14ac:dyDescent="0.3">
      <c r="A22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7" t="str">
        <f>IF(Implemented!$AU2247="CLEAN TRANSPORTATION AND EQUIPMENT","CTE_2",IF(Implemented!$AU2247="TRANSIT","TRANSIT_2",IF(Implemented!$AU2247="AFFORDABLE HOUSING AND SUSTAINABLE COMMUNITIES","AHSC_2",IF(Implemented!$AU2247="ACTIVE TRANSPORTATION","AT_2",IF(Implemented!$AU2247="ENERGY EFFICIENCY OR RENEWABLE ENERGY","EERE_2",IF(Implemented!$AU2247="WATER USE AND ENERGY EFFICIENCY","WUEE_2",IF(Implemented!$AU2247="JOBS TRAINING AND WORKFORCE DEVELOPMENT","JOBS_2",IF(Implemented!$AU2247="TECHNICAL ASSISTANCE AND CAPACITY BUILDING","TA_2",IF(Implemented!$AU2247="LAND CONSERVATION","LC_2",IF(Implemented!$AU2247="URBAN FORESTRY AND URBAN GREENING","UFUG_2",IF(Implemented!$AU2247="WASTE DIVERSION AND UTILIZATION","WDU_2",IF(Implemented!$AU2247="WOODSMOKE REDUCTION","WR_2",IF(Implemented!$AU2247="HEALTHY SOILS","HS_2",IF(Implemented!$AU2247="LAND RESTORATION AND FOREST HEALTH","LRFH_2",IF(Implemented!$AU2247="PLANNING","PLANNING_2",IF(Implemented!$AU2247="SUSTAINABLE TRANSPORTATION","SUST_TRANSP_2",""))))))))))))))))</f>
        <v/>
      </c>
      <c r="D2247" t="str">
        <f>IF(Implemented!$AU2247="CLEAN TRANSPORTATION AND EQUIPMENT","CTE_3",IF(Implemented!$AU2247="TRANSIT","TRANSIT_3",IF(Implemented!$AU2247="AFFORDABLE HOUSING AND SUSTAINABLE COMMUNITIES","AHSC_3",IF(Implemented!$AU2247="ACTIVE TRANSPORTATION","AT_3",IF(Implemented!$AU2247="ENERGY EFFICIENCY OR RENEWABLE ENERGY","EERE_3",IF(Implemented!$AU2247="WATER USE AND ENERGY EFFICIENCY","WUEE_3",IF(Implemented!$AU2247="JOBS TRAINING AND WORKFORCE DEVELOPMENT","JOBS_3",IF(Implemented!$AU2247="TECHNICAL ASSISTANCE AND CAPACITY BUILDING","TA_3",IF(Implemented!$AU2247="LAND CONSERVATION","LC_3",IF(Implemented!$AU2247="URBAN FORESTRY AND URBAN GREENING","UFUG_3",IF(Implemented!$AU2247="WASTE DIVERSION AND UTILIZATION","WDU_3",IF(Implemented!$AU2247="WOODSMOKE REDUCTION","WR_3",IF(Implemented!$AU2247="HEALTHY SOILS","HS_3",IF(Implemented!$AU2247="LAND RESTORATION AND FOREST HEALTH","LRFH_3",IF(Implemented!$AU2247="PLANNING","PLANNING_3",IF(Implemented!$AU2247="SUSTAINABLE TRANSPORTATION","SUST_TRANSP_3",""))))))))))))))))</f>
        <v/>
      </c>
    </row>
    <row r="2248" spans="1:4" ht="14.4" x14ac:dyDescent="0.3">
      <c r="A22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8" t="str">
        <f>IF(Implemented!$AU2248="CLEAN TRANSPORTATION AND EQUIPMENT","CTE_2",IF(Implemented!$AU2248="TRANSIT","TRANSIT_2",IF(Implemented!$AU2248="AFFORDABLE HOUSING AND SUSTAINABLE COMMUNITIES","AHSC_2",IF(Implemented!$AU2248="ACTIVE TRANSPORTATION","AT_2",IF(Implemented!$AU2248="ENERGY EFFICIENCY OR RENEWABLE ENERGY","EERE_2",IF(Implemented!$AU2248="WATER USE AND ENERGY EFFICIENCY","WUEE_2",IF(Implemented!$AU2248="JOBS TRAINING AND WORKFORCE DEVELOPMENT","JOBS_2",IF(Implemented!$AU2248="TECHNICAL ASSISTANCE AND CAPACITY BUILDING","TA_2",IF(Implemented!$AU2248="LAND CONSERVATION","LC_2",IF(Implemented!$AU2248="URBAN FORESTRY AND URBAN GREENING","UFUG_2",IF(Implemented!$AU2248="WASTE DIVERSION AND UTILIZATION","WDU_2",IF(Implemented!$AU2248="WOODSMOKE REDUCTION","WR_2",IF(Implemented!$AU2248="HEALTHY SOILS","HS_2",IF(Implemented!$AU2248="LAND RESTORATION AND FOREST HEALTH","LRFH_2",IF(Implemented!$AU2248="PLANNING","PLANNING_2",IF(Implemented!$AU2248="SUSTAINABLE TRANSPORTATION","SUST_TRANSP_2",""))))))))))))))))</f>
        <v/>
      </c>
      <c r="D2248" t="str">
        <f>IF(Implemented!$AU2248="CLEAN TRANSPORTATION AND EQUIPMENT","CTE_3",IF(Implemented!$AU2248="TRANSIT","TRANSIT_3",IF(Implemented!$AU2248="AFFORDABLE HOUSING AND SUSTAINABLE COMMUNITIES","AHSC_3",IF(Implemented!$AU2248="ACTIVE TRANSPORTATION","AT_3",IF(Implemented!$AU2248="ENERGY EFFICIENCY OR RENEWABLE ENERGY","EERE_3",IF(Implemented!$AU2248="WATER USE AND ENERGY EFFICIENCY","WUEE_3",IF(Implemented!$AU2248="JOBS TRAINING AND WORKFORCE DEVELOPMENT","JOBS_3",IF(Implemented!$AU2248="TECHNICAL ASSISTANCE AND CAPACITY BUILDING","TA_3",IF(Implemented!$AU2248="LAND CONSERVATION","LC_3",IF(Implemented!$AU2248="URBAN FORESTRY AND URBAN GREENING","UFUG_3",IF(Implemented!$AU2248="WASTE DIVERSION AND UTILIZATION","WDU_3",IF(Implemented!$AU2248="WOODSMOKE REDUCTION","WR_3",IF(Implemented!$AU2248="HEALTHY SOILS","HS_3",IF(Implemented!$AU2248="LAND RESTORATION AND FOREST HEALTH","LRFH_3",IF(Implemented!$AU2248="PLANNING","PLANNING_3",IF(Implemented!$AU2248="SUSTAINABLE TRANSPORTATION","SUST_TRANSP_3",""))))))))))))))))</f>
        <v/>
      </c>
    </row>
    <row r="2249" spans="1:4" ht="14.4" x14ac:dyDescent="0.3">
      <c r="A22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49" t="str">
        <f>IF(Implemented!$AU2249="CLEAN TRANSPORTATION AND EQUIPMENT","CTE_2",IF(Implemented!$AU2249="TRANSIT","TRANSIT_2",IF(Implemented!$AU2249="AFFORDABLE HOUSING AND SUSTAINABLE COMMUNITIES","AHSC_2",IF(Implemented!$AU2249="ACTIVE TRANSPORTATION","AT_2",IF(Implemented!$AU2249="ENERGY EFFICIENCY OR RENEWABLE ENERGY","EERE_2",IF(Implemented!$AU2249="WATER USE AND ENERGY EFFICIENCY","WUEE_2",IF(Implemented!$AU2249="JOBS TRAINING AND WORKFORCE DEVELOPMENT","JOBS_2",IF(Implemented!$AU2249="TECHNICAL ASSISTANCE AND CAPACITY BUILDING","TA_2",IF(Implemented!$AU2249="LAND CONSERVATION","LC_2",IF(Implemented!$AU2249="URBAN FORESTRY AND URBAN GREENING","UFUG_2",IF(Implemented!$AU2249="WASTE DIVERSION AND UTILIZATION","WDU_2",IF(Implemented!$AU2249="WOODSMOKE REDUCTION","WR_2",IF(Implemented!$AU2249="HEALTHY SOILS","HS_2",IF(Implemented!$AU2249="LAND RESTORATION AND FOREST HEALTH","LRFH_2",IF(Implemented!$AU2249="PLANNING","PLANNING_2",IF(Implemented!$AU2249="SUSTAINABLE TRANSPORTATION","SUST_TRANSP_2",""))))))))))))))))</f>
        <v/>
      </c>
      <c r="D2249" t="str">
        <f>IF(Implemented!$AU2249="CLEAN TRANSPORTATION AND EQUIPMENT","CTE_3",IF(Implemented!$AU2249="TRANSIT","TRANSIT_3",IF(Implemented!$AU2249="AFFORDABLE HOUSING AND SUSTAINABLE COMMUNITIES","AHSC_3",IF(Implemented!$AU2249="ACTIVE TRANSPORTATION","AT_3",IF(Implemented!$AU2249="ENERGY EFFICIENCY OR RENEWABLE ENERGY","EERE_3",IF(Implemented!$AU2249="WATER USE AND ENERGY EFFICIENCY","WUEE_3",IF(Implemented!$AU2249="JOBS TRAINING AND WORKFORCE DEVELOPMENT","JOBS_3",IF(Implemented!$AU2249="TECHNICAL ASSISTANCE AND CAPACITY BUILDING","TA_3",IF(Implemented!$AU2249="LAND CONSERVATION","LC_3",IF(Implemented!$AU2249="URBAN FORESTRY AND URBAN GREENING","UFUG_3",IF(Implemented!$AU2249="WASTE DIVERSION AND UTILIZATION","WDU_3",IF(Implemented!$AU2249="WOODSMOKE REDUCTION","WR_3",IF(Implemented!$AU2249="HEALTHY SOILS","HS_3",IF(Implemented!$AU2249="LAND RESTORATION AND FOREST HEALTH","LRFH_3",IF(Implemented!$AU2249="PLANNING","PLANNING_3",IF(Implemented!$AU2249="SUSTAINABLE TRANSPORTATION","SUST_TRANSP_3",""))))))))))))))))</f>
        <v/>
      </c>
    </row>
    <row r="2250" spans="1:4" ht="14.4" x14ac:dyDescent="0.3">
      <c r="A22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0" t="str">
        <f>IF(Implemented!$AU2250="CLEAN TRANSPORTATION AND EQUIPMENT","CTE_2",IF(Implemented!$AU2250="TRANSIT","TRANSIT_2",IF(Implemented!$AU2250="AFFORDABLE HOUSING AND SUSTAINABLE COMMUNITIES","AHSC_2",IF(Implemented!$AU2250="ACTIVE TRANSPORTATION","AT_2",IF(Implemented!$AU2250="ENERGY EFFICIENCY OR RENEWABLE ENERGY","EERE_2",IF(Implemented!$AU2250="WATER USE AND ENERGY EFFICIENCY","WUEE_2",IF(Implemented!$AU2250="JOBS TRAINING AND WORKFORCE DEVELOPMENT","JOBS_2",IF(Implemented!$AU2250="TECHNICAL ASSISTANCE AND CAPACITY BUILDING","TA_2",IF(Implemented!$AU2250="LAND CONSERVATION","LC_2",IF(Implemented!$AU2250="URBAN FORESTRY AND URBAN GREENING","UFUG_2",IF(Implemented!$AU2250="WASTE DIVERSION AND UTILIZATION","WDU_2",IF(Implemented!$AU2250="WOODSMOKE REDUCTION","WR_2",IF(Implemented!$AU2250="HEALTHY SOILS","HS_2",IF(Implemented!$AU2250="LAND RESTORATION AND FOREST HEALTH","LRFH_2",IF(Implemented!$AU2250="PLANNING","PLANNING_2",IF(Implemented!$AU2250="SUSTAINABLE TRANSPORTATION","SUST_TRANSP_2",""))))))))))))))))</f>
        <v/>
      </c>
      <c r="D2250" t="str">
        <f>IF(Implemented!$AU2250="CLEAN TRANSPORTATION AND EQUIPMENT","CTE_3",IF(Implemented!$AU2250="TRANSIT","TRANSIT_3",IF(Implemented!$AU2250="AFFORDABLE HOUSING AND SUSTAINABLE COMMUNITIES","AHSC_3",IF(Implemented!$AU2250="ACTIVE TRANSPORTATION","AT_3",IF(Implemented!$AU2250="ENERGY EFFICIENCY OR RENEWABLE ENERGY","EERE_3",IF(Implemented!$AU2250="WATER USE AND ENERGY EFFICIENCY","WUEE_3",IF(Implemented!$AU2250="JOBS TRAINING AND WORKFORCE DEVELOPMENT","JOBS_3",IF(Implemented!$AU2250="TECHNICAL ASSISTANCE AND CAPACITY BUILDING","TA_3",IF(Implemented!$AU2250="LAND CONSERVATION","LC_3",IF(Implemented!$AU2250="URBAN FORESTRY AND URBAN GREENING","UFUG_3",IF(Implemented!$AU2250="WASTE DIVERSION AND UTILIZATION","WDU_3",IF(Implemented!$AU2250="WOODSMOKE REDUCTION","WR_3",IF(Implemented!$AU2250="HEALTHY SOILS","HS_3",IF(Implemented!$AU2250="LAND RESTORATION AND FOREST HEALTH","LRFH_3",IF(Implemented!$AU2250="PLANNING","PLANNING_3",IF(Implemented!$AU2250="SUSTAINABLE TRANSPORTATION","SUST_TRANSP_3",""))))))))))))))))</f>
        <v/>
      </c>
    </row>
    <row r="2251" spans="1:4" ht="14.4" x14ac:dyDescent="0.3">
      <c r="A22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1" t="str">
        <f>IF(Implemented!$AU2251="CLEAN TRANSPORTATION AND EQUIPMENT","CTE_2",IF(Implemented!$AU2251="TRANSIT","TRANSIT_2",IF(Implemented!$AU2251="AFFORDABLE HOUSING AND SUSTAINABLE COMMUNITIES","AHSC_2",IF(Implemented!$AU2251="ACTIVE TRANSPORTATION","AT_2",IF(Implemented!$AU2251="ENERGY EFFICIENCY OR RENEWABLE ENERGY","EERE_2",IF(Implemented!$AU2251="WATER USE AND ENERGY EFFICIENCY","WUEE_2",IF(Implemented!$AU2251="JOBS TRAINING AND WORKFORCE DEVELOPMENT","JOBS_2",IF(Implemented!$AU2251="TECHNICAL ASSISTANCE AND CAPACITY BUILDING","TA_2",IF(Implemented!$AU2251="LAND CONSERVATION","LC_2",IF(Implemented!$AU2251="URBAN FORESTRY AND URBAN GREENING","UFUG_2",IF(Implemented!$AU2251="WASTE DIVERSION AND UTILIZATION","WDU_2",IF(Implemented!$AU2251="WOODSMOKE REDUCTION","WR_2",IF(Implemented!$AU2251="HEALTHY SOILS","HS_2",IF(Implemented!$AU2251="LAND RESTORATION AND FOREST HEALTH","LRFH_2",IF(Implemented!$AU2251="PLANNING","PLANNING_2",IF(Implemented!$AU2251="SUSTAINABLE TRANSPORTATION","SUST_TRANSP_2",""))))))))))))))))</f>
        <v/>
      </c>
      <c r="D2251" t="str">
        <f>IF(Implemented!$AU2251="CLEAN TRANSPORTATION AND EQUIPMENT","CTE_3",IF(Implemented!$AU2251="TRANSIT","TRANSIT_3",IF(Implemented!$AU2251="AFFORDABLE HOUSING AND SUSTAINABLE COMMUNITIES","AHSC_3",IF(Implemented!$AU2251="ACTIVE TRANSPORTATION","AT_3",IF(Implemented!$AU2251="ENERGY EFFICIENCY OR RENEWABLE ENERGY","EERE_3",IF(Implemented!$AU2251="WATER USE AND ENERGY EFFICIENCY","WUEE_3",IF(Implemented!$AU2251="JOBS TRAINING AND WORKFORCE DEVELOPMENT","JOBS_3",IF(Implemented!$AU2251="TECHNICAL ASSISTANCE AND CAPACITY BUILDING","TA_3",IF(Implemented!$AU2251="LAND CONSERVATION","LC_3",IF(Implemented!$AU2251="URBAN FORESTRY AND URBAN GREENING","UFUG_3",IF(Implemented!$AU2251="WASTE DIVERSION AND UTILIZATION","WDU_3",IF(Implemented!$AU2251="WOODSMOKE REDUCTION","WR_3",IF(Implemented!$AU2251="HEALTHY SOILS","HS_3",IF(Implemented!$AU2251="LAND RESTORATION AND FOREST HEALTH","LRFH_3",IF(Implemented!$AU2251="PLANNING","PLANNING_3",IF(Implemented!$AU2251="SUSTAINABLE TRANSPORTATION","SUST_TRANSP_3",""))))))))))))))))</f>
        <v/>
      </c>
    </row>
    <row r="2252" spans="1:4" ht="14.4" x14ac:dyDescent="0.3">
      <c r="A22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2" t="str">
        <f>IF(Implemented!$AU2252="CLEAN TRANSPORTATION AND EQUIPMENT","CTE_2",IF(Implemented!$AU2252="TRANSIT","TRANSIT_2",IF(Implemented!$AU2252="AFFORDABLE HOUSING AND SUSTAINABLE COMMUNITIES","AHSC_2",IF(Implemented!$AU2252="ACTIVE TRANSPORTATION","AT_2",IF(Implemented!$AU2252="ENERGY EFFICIENCY OR RENEWABLE ENERGY","EERE_2",IF(Implemented!$AU2252="WATER USE AND ENERGY EFFICIENCY","WUEE_2",IF(Implemented!$AU2252="JOBS TRAINING AND WORKFORCE DEVELOPMENT","JOBS_2",IF(Implemented!$AU2252="TECHNICAL ASSISTANCE AND CAPACITY BUILDING","TA_2",IF(Implemented!$AU2252="LAND CONSERVATION","LC_2",IF(Implemented!$AU2252="URBAN FORESTRY AND URBAN GREENING","UFUG_2",IF(Implemented!$AU2252="WASTE DIVERSION AND UTILIZATION","WDU_2",IF(Implemented!$AU2252="WOODSMOKE REDUCTION","WR_2",IF(Implemented!$AU2252="HEALTHY SOILS","HS_2",IF(Implemented!$AU2252="LAND RESTORATION AND FOREST HEALTH","LRFH_2",IF(Implemented!$AU2252="PLANNING","PLANNING_2",IF(Implemented!$AU2252="SUSTAINABLE TRANSPORTATION","SUST_TRANSP_2",""))))))))))))))))</f>
        <v/>
      </c>
      <c r="D2252" t="str">
        <f>IF(Implemented!$AU2252="CLEAN TRANSPORTATION AND EQUIPMENT","CTE_3",IF(Implemented!$AU2252="TRANSIT","TRANSIT_3",IF(Implemented!$AU2252="AFFORDABLE HOUSING AND SUSTAINABLE COMMUNITIES","AHSC_3",IF(Implemented!$AU2252="ACTIVE TRANSPORTATION","AT_3",IF(Implemented!$AU2252="ENERGY EFFICIENCY OR RENEWABLE ENERGY","EERE_3",IF(Implemented!$AU2252="WATER USE AND ENERGY EFFICIENCY","WUEE_3",IF(Implemented!$AU2252="JOBS TRAINING AND WORKFORCE DEVELOPMENT","JOBS_3",IF(Implemented!$AU2252="TECHNICAL ASSISTANCE AND CAPACITY BUILDING","TA_3",IF(Implemented!$AU2252="LAND CONSERVATION","LC_3",IF(Implemented!$AU2252="URBAN FORESTRY AND URBAN GREENING","UFUG_3",IF(Implemented!$AU2252="WASTE DIVERSION AND UTILIZATION","WDU_3",IF(Implemented!$AU2252="WOODSMOKE REDUCTION","WR_3",IF(Implemented!$AU2252="HEALTHY SOILS","HS_3",IF(Implemented!$AU2252="LAND RESTORATION AND FOREST HEALTH","LRFH_3",IF(Implemented!$AU2252="PLANNING","PLANNING_3",IF(Implemented!$AU2252="SUSTAINABLE TRANSPORTATION","SUST_TRANSP_3",""))))))))))))))))</f>
        <v/>
      </c>
    </row>
    <row r="2253" spans="1:4" ht="14.4" x14ac:dyDescent="0.3">
      <c r="A22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3" t="str">
        <f>IF(Implemented!$AU2253="CLEAN TRANSPORTATION AND EQUIPMENT","CTE_2",IF(Implemented!$AU2253="TRANSIT","TRANSIT_2",IF(Implemented!$AU2253="AFFORDABLE HOUSING AND SUSTAINABLE COMMUNITIES","AHSC_2",IF(Implemented!$AU2253="ACTIVE TRANSPORTATION","AT_2",IF(Implemented!$AU2253="ENERGY EFFICIENCY OR RENEWABLE ENERGY","EERE_2",IF(Implemented!$AU2253="WATER USE AND ENERGY EFFICIENCY","WUEE_2",IF(Implemented!$AU2253="JOBS TRAINING AND WORKFORCE DEVELOPMENT","JOBS_2",IF(Implemented!$AU2253="TECHNICAL ASSISTANCE AND CAPACITY BUILDING","TA_2",IF(Implemented!$AU2253="LAND CONSERVATION","LC_2",IF(Implemented!$AU2253="URBAN FORESTRY AND URBAN GREENING","UFUG_2",IF(Implemented!$AU2253="WASTE DIVERSION AND UTILIZATION","WDU_2",IF(Implemented!$AU2253="WOODSMOKE REDUCTION","WR_2",IF(Implemented!$AU2253="HEALTHY SOILS","HS_2",IF(Implemented!$AU2253="LAND RESTORATION AND FOREST HEALTH","LRFH_2",IF(Implemented!$AU2253="PLANNING","PLANNING_2",IF(Implemented!$AU2253="SUSTAINABLE TRANSPORTATION","SUST_TRANSP_2",""))))))))))))))))</f>
        <v/>
      </c>
      <c r="D2253" t="str">
        <f>IF(Implemented!$AU2253="CLEAN TRANSPORTATION AND EQUIPMENT","CTE_3",IF(Implemented!$AU2253="TRANSIT","TRANSIT_3",IF(Implemented!$AU2253="AFFORDABLE HOUSING AND SUSTAINABLE COMMUNITIES","AHSC_3",IF(Implemented!$AU2253="ACTIVE TRANSPORTATION","AT_3",IF(Implemented!$AU2253="ENERGY EFFICIENCY OR RENEWABLE ENERGY","EERE_3",IF(Implemented!$AU2253="WATER USE AND ENERGY EFFICIENCY","WUEE_3",IF(Implemented!$AU2253="JOBS TRAINING AND WORKFORCE DEVELOPMENT","JOBS_3",IF(Implemented!$AU2253="TECHNICAL ASSISTANCE AND CAPACITY BUILDING","TA_3",IF(Implemented!$AU2253="LAND CONSERVATION","LC_3",IF(Implemented!$AU2253="URBAN FORESTRY AND URBAN GREENING","UFUG_3",IF(Implemented!$AU2253="WASTE DIVERSION AND UTILIZATION","WDU_3",IF(Implemented!$AU2253="WOODSMOKE REDUCTION","WR_3",IF(Implemented!$AU2253="HEALTHY SOILS","HS_3",IF(Implemented!$AU2253="LAND RESTORATION AND FOREST HEALTH","LRFH_3",IF(Implemented!$AU2253="PLANNING","PLANNING_3",IF(Implemented!$AU2253="SUSTAINABLE TRANSPORTATION","SUST_TRANSP_3",""))))))))))))))))</f>
        <v/>
      </c>
    </row>
    <row r="2254" spans="1:4" ht="14.4" x14ac:dyDescent="0.3">
      <c r="A22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4" t="str">
        <f>IF(Implemented!$AU2254="CLEAN TRANSPORTATION AND EQUIPMENT","CTE_2",IF(Implemented!$AU2254="TRANSIT","TRANSIT_2",IF(Implemented!$AU2254="AFFORDABLE HOUSING AND SUSTAINABLE COMMUNITIES","AHSC_2",IF(Implemented!$AU2254="ACTIVE TRANSPORTATION","AT_2",IF(Implemented!$AU2254="ENERGY EFFICIENCY OR RENEWABLE ENERGY","EERE_2",IF(Implemented!$AU2254="WATER USE AND ENERGY EFFICIENCY","WUEE_2",IF(Implemented!$AU2254="JOBS TRAINING AND WORKFORCE DEVELOPMENT","JOBS_2",IF(Implemented!$AU2254="TECHNICAL ASSISTANCE AND CAPACITY BUILDING","TA_2",IF(Implemented!$AU2254="LAND CONSERVATION","LC_2",IF(Implemented!$AU2254="URBAN FORESTRY AND URBAN GREENING","UFUG_2",IF(Implemented!$AU2254="WASTE DIVERSION AND UTILIZATION","WDU_2",IF(Implemented!$AU2254="WOODSMOKE REDUCTION","WR_2",IF(Implemented!$AU2254="HEALTHY SOILS","HS_2",IF(Implemented!$AU2254="LAND RESTORATION AND FOREST HEALTH","LRFH_2",IF(Implemented!$AU2254="PLANNING","PLANNING_2",IF(Implemented!$AU2254="SUSTAINABLE TRANSPORTATION","SUST_TRANSP_2",""))))))))))))))))</f>
        <v/>
      </c>
      <c r="D2254" t="str">
        <f>IF(Implemented!$AU2254="CLEAN TRANSPORTATION AND EQUIPMENT","CTE_3",IF(Implemented!$AU2254="TRANSIT","TRANSIT_3",IF(Implemented!$AU2254="AFFORDABLE HOUSING AND SUSTAINABLE COMMUNITIES","AHSC_3",IF(Implemented!$AU2254="ACTIVE TRANSPORTATION","AT_3",IF(Implemented!$AU2254="ENERGY EFFICIENCY OR RENEWABLE ENERGY","EERE_3",IF(Implemented!$AU2254="WATER USE AND ENERGY EFFICIENCY","WUEE_3",IF(Implemented!$AU2254="JOBS TRAINING AND WORKFORCE DEVELOPMENT","JOBS_3",IF(Implemented!$AU2254="TECHNICAL ASSISTANCE AND CAPACITY BUILDING","TA_3",IF(Implemented!$AU2254="LAND CONSERVATION","LC_3",IF(Implemented!$AU2254="URBAN FORESTRY AND URBAN GREENING","UFUG_3",IF(Implemented!$AU2254="WASTE DIVERSION AND UTILIZATION","WDU_3",IF(Implemented!$AU2254="WOODSMOKE REDUCTION","WR_3",IF(Implemented!$AU2254="HEALTHY SOILS","HS_3",IF(Implemented!$AU2254="LAND RESTORATION AND FOREST HEALTH","LRFH_3",IF(Implemented!$AU2254="PLANNING","PLANNING_3",IF(Implemented!$AU2254="SUSTAINABLE TRANSPORTATION","SUST_TRANSP_3",""))))))))))))))))</f>
        <v/>
      </c>
    </row>
    <row r="2255" spans="1:4" ht="14.4" x14ac:dyDescent="0.3">
      <c r="A22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5" t="str">
        <f>IF(Implemented!$AU2255="CLEAN TRANSPORTATION AND EQUIPMENT","CTE_2",IF(Implemented!$AU2255="TRANSIT","TRANSIT_2",IF(Implemented!$AU2255="AFFORDABLE HOUSING AND SUSTAINABLE COMMUNITIES","AHSC_2",IF(Implemented!$AU2255="ACTIVE TRANSPORTATION","AT_2",IF(Implemented!$AU2255="ENERGY EFFICIENCY OR RENEWABLE ENERGY","EERE_2",IF(Implemented!$AU2255="WATER USE AND ENERGY EFFICIENCY","WUEE_2",IF(Implemented!$AU2255="JOBS TRAINING AND WORKFORCE DEVELOPMENT","JOBS_2",IF(Implemented!$AU2255="TECHNICAL ASSISTANCE AND CAPACITY BUILDING","TA_2",IF(Implemented!$AU2255="LAND CONSERVATION","LC_2",IF(Implemented!$AU2255="URBAN FORESTRY AND URBAN GREENING","UFUG_2",IF(Implemented!$AU2255="WASTE DIVERSION AND UTILIZATION","WDU_2",IF(Implemented!$AU2255="WOODSMOKE REDUCTION","WR_2",IF(Implemented!$AU2255="HEALTHY SOILS","HS_2",IF(Implemented!$AU2255="LAND RESTORATION AND FOREST HEALTH","LRFH_2",IF(Implemented!$AU2255="PLANNING","PLANNING_2",IF(Implemented!$AU2255="SUSTAINABLE TRANSPORTATION","SUST_TRANSP_2",""))))))))))))))))</f>
        <v/>
      </c>
      <c r="D2255" t="str">
        <f>IF(Implemented!$AU2255="CLEAN TRANSPORTATION AND EQUIPMENT","CTE_3",IF(Implemented!$AU2255="TRANSIT","TRANSIT_3",IF(Implemented!$AU2255="AFFORDABLE HOUSING AND SUSTAINABLE COMMUNITIES","AHSC_3",IF(Implemented!$AU2255="ACTIVE TRANSPORTATION","AT_3",IF(Implemented!$AU2255="ENERGY EFFICIENCY OR RENEWABLE ENERGY","EERE_3",IF(Implemented!$AU2255="WATER USE AND ENERGY EFFICIENCY","WUEE_3",IF(Implemented!$AU2255="JOBS TRAINING AND WORKFORCE DEVELOPMENT","JOBS_3",IF(Implemented!$AU2255="TECHNICAL ASSISTANCE AND CAPACITY BUILDING","TA_3",IF(Implemented!$AU2255="LAND CONSERVATION","LC_3",IF(Implemented!$AU2255="URBAN FORESTRY AND URBAN GREENING","UFUG_3",IF(Implemented!$AU2255="WASTE DIVERSION AND UTILIZATION","WDU_3",IF(Implemented!$AU2255="WOODSMOKE REDUCTION","WR_3",IF(Implemented!$AU2255="HEALTHY SOILS","HS_3",IF(Implemented!$AU2255="LAND RESTORATION AND FOREST HEALTH","LRFH_3",IF(Implemented!$AU2255="PLANNING","PLANNING_3",IF(Implemented!$AU2255="SUSTAINABLE TRANSPORTATION","SUST_TRANSP_3",""))))))))))))))))</f>
        <v/>
      </c>
    </row>
    <row r="2256" spans="1:4" ht="14.4" x14ac:dyDescent="0.3">
      <c r="A22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6" t="str">
        <f>IF(Implemented!$AU2256="CLEAN TRANSPORTATION AND EQUIPMENT","CTE_2",IF(Implemented!$AU2256="TRANSIT","TRANSIT_2",IF(Implemented!$AU2256="AFFORDABLE HOUSING AND SUSTAINABLE COMMUNITIES","AHSC_2",IF(Implemented!$AU2256="ACTIVE TRANSPORTATION","AT_2",IF(Implemented!$AU2256="ENERGY EFFICIENCY OR RENEWABLE ENERGY","EERE_2",IF(Implemented!$AU2256="WATER USE AND ENERGY EFFICIENCY","WUEE_2",IF(Implemented!$AU2256="JOBS TRAINING AND WORKFORCE DEVELOPMENT","JOBS_2",IF(Implemented!$AU2256="TECHNICAL ASSISTANCE AND CAPACITY BUILDING","TA_2",IF(Implemented!$AU2256="LAND CONSERVATION","LC_2",IF(Implemented!$AU2256="URBAN FORESTRY AND URBAN GREENING","UFUG_2",IF(Implemented!$AU2256="WASTE DIVERSION AND UTILIZATION","WDU_2",IF(Implemented!$AU2256="WOODSMOKE REDUCTION","WR_2",IF(Implemented!$AU2256="HEALTHY SOILS","HS_2",IF(Implemented!$AU2256="LAND RESTORATION AND FOREST HEALTH","LRFH_2",IF(Implemented!$AU2256="PLANNING","PLANNING_2",IF(Implemented!$AU2256="SUSTAINABLE TRANSPORTATION","SUST_TRANSP_2",""))))))))))))))))</f>
        <v/>
      </c>
      <c r="D2256" t="str">
        <f>IF(Implemented!$AU2256="CLEAN TRANSPORTATION AND EQUIPMENT","CTE_3",IF(Implemented!$AU2256="TRANSIT","TRANSIT_3",IF(Implemented!$AU2256="AFFORDABLE HOUSING AND SUSTAINABLE COMMUNITIES","AHSC_3",IF(Implemented!$AU2256="ACTIVE TRANSPORTATION","AT_3",IF(Implemented!$AU2256="ENERGY EFFICIENCY OR RENEWABLE ENERGY","EERE_3",IF(Implemented!$AU2256="WATER USE AND ENERGY EFFICIENCY","WUEE_3",IF(Implemented!$AU2256="JOBS TRAINING AND WORKFORCE DEVELOPMENT","JOBS_3",IF(Implemented!$AU2256="TECHNICAL ASSISTANCE AND CAPACITY BUILDING","TA_3",IF(Implemented!$AU2256="LAND CONSERVATION","LC_3",IF(Implemented!$AU2256="URBAN FORESTRY AND URBAN GREENING","UFUG_3",IF(Implemented!$AU2256="WASTE DIVERSION AND UTILIZATION","WDU_3",IF(Implemented!$AU2256="WOODSMOKE REDUCTION","WR_3",IF(Implemented!$AU2256="HEALTHY SOILS","HS_3",IF(Implemented!$AU2256="LAND RESTORATION AND FOREST HEALTH","LRFH_3",IF(Implemented!$AU2256="PLANNING","PLANNING_3",IF(Implemented!$AU2256="SUSTAINABLE TRANSPORTATION","SUST_TRANSP_3",""))))))))))))))))</f>
        <v/>
      </c>
    </row>
    <row r="2257" spans="1:4" ht="14.4" x14ac:dyDescent="0.3">
      <c r="A22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7" t="str">
        <f>IF(Implemented!$AU2257="CLEAN TRANSPORTATION AND EQUIPMENT","CTE_2",IF(Implemented!$AU2257="TRANSIT","TRANSIT_2",IF(Implemented!$AU2257="AFFORDABLE HOUSING AND SUSTAINABLE COMMUNITIES","AHSC_2",IF(Implemented!$AU2257="ACTIVE TRANSPORTATION","AT_2",IF(Implemented!$AU2257="ENERGY EFFICIENCY OR RENEWABLE ENERGY","EERE_2",IF(Implemented!$AU2257="WATER USE AND ENERGY EFFICIENCY","WUEE_2",IF(Implemented!$AU2257="JOBS TRAINING AND WORKFORCE DEVELOPMENT","JOBS_2",IF(Implemented!$AU2257="TECHNICAL ASSISTANCE AND CAPACITY BUILDING","TA_2",IF(Implemented!$AU2257="LAND CONSERVATION","LC_2",IF(Implemented!$AU2257="URBAN FORESTRY AND URBAN GREENING","UFUG_2",IF(Implemented!$AU2257="WASTE DIVERSION AND UTILIZATION","WDU_2",IF(Implemented!$AU2257="WOODSMOKE REDUCTION","WR_2",IF(Implemented!$AU2257="HEALTHY SOILS","HS_2",IF(Implemented!$AU2257="LAND RESTORATION AND FOREST HEALTH","LRFH_2",IF(Implemented!$AU2257="PLANNING","PLANNING_2",IF(Implemented!$AU2257="SUSTAINABLE TRANSPORTATION","SUST_TRANSP_2",""))))))))))))))))</f>
        <v/>
      </c>
      <c r="D2257" t="str">
        <f>IF(Implemented!$AU2257="CLEAN TRANSPORTATION AND EQUIPMENT","CTE_3",IF(Implemented!$AU2257="TRANSIT","TRANSIT_3",IF(Implemented!$AU2257="AFFORDABLE HOUSING AND SUSTAINABLE COMMUNITIES","AHSC_3",IF(Implemented!$AU2257="ACTIVE TRANSPORTATION","AT_3",IF(Implemented!$AU2257="ENERGY EFFICIENCY OR RENEWABLE ENERGY","EERE_3",IF(Implemented!$AU2257="WATER USE AND ENERGY EFFICIENCY","WUEE_3",IF(Implemented!$AU2257="JOBS TRAINING AND WORKFORCE DEVELOPMENT","JOBS_3",IF(Implemented!$AU2257="TECHNICAL ASSISTANCE AND CAPACITY BUILDING","TA_3",IF(Implemented!$AU2257="LAND CONSERVATION","LC_3",IF(Implemented!$AU2257="URBAN FORESTRY AND URBAN GREENING","UFUG_3",IF(Implemented!$AU2257="WASTE DIVERSION AND UTILIZATION","WDU_3",IF(Implemented!$AU2257="WOODSMOKE REDUCTION","WR_3",IF(Implemented!$AU2257="HEALTHY SOILS","HS_3",IF(Implemented!$AU2257="LAND RESTORATION AND FOREST HEALTH","LRFH_3",IF(Implemented!$AU2257="PLANNING","PLANNING_3",IF(Implemented!$AU2257="SUSTAINABLE TRANSPORTATION","SUST_TRANSP_3",""))))))))))))))))</f>
        <v/>
      </c>
    </row>
    <row r="2258" spans="1:4" ht="14.4" x14ac:dyDescent="0.3">
      <c r="A22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8" t="str">
        <f>IF(Implemented!$AU2258="CLEAN TRANSPORTATION AND EQUIPMENT","CTE_2",IF(Implemented!$AU2258="TRANSIT","TRANSIT_2",IF(Implemented!$AU2258="AFFORDABLE HOUSING AND SUSTAINABLE COMMUNITIES","AHSC_2",IF(Implemented!$AU2258="ACTIVE TRANSPORTATION","AT_2",IF(Implemented!$AU2258="ENERGY EFFICIENCY OR RENEWABLE ENERGY","EERE_2",IF(Implemented!$AU2258="WATER USE AND ENERGY EFFICIENCY","WUEE_2",IF(Implemented!$AU2258="JOBS TRAINING AND WORKFORCE DEVELOPMENT","JOBS_2",IF(Implemented!$AU2258="TECHNICAL ASSISTANCE AND CAPACITY BUILDING","TA_2",IF(Implemented!$AU2258="LAND CONSERVATION","LC_2",IF(Implemented!$AU2258="URBAN FORESTRY AND URBAN GREENING","UFUG_2",IF(Implemented!$AU2258="WASTE DIVERSION AND UTILIZATION","WDU_2",IF(Implemented!$AU2258="WOODSMOKE REDUCTION","WR_2",IF(Implemented!$AU2258="HEALTHY SOILS","HS_2",IF(Implemented!$AU2258="LAND RESTORATION AND FOREST HEALTH","LRFH_2",IF(Implemented!$AU2258="PLANNING","PLANNING_2",IF(Implemented!$AU2258="SUSTAINABLE TRANSPORTATION","SUST_TRANSP_2",""))))))))))))))))</f>
        <v/>
      </c>
      <c r="D2258" t="str">
        <f>IF(Implemented!$AU2258="CLEAN TRANSPORTATION AND EQUIPMENT","CTE_3",IF(Implemented!$AU2258="TRANSIT","TRANSIT_3",IF(Implemented!$AU2258="AFFORDABLE HOUSING AND SUSTAINABLE COMMUNITIES","AHSC_3",IF(Implemented!$AU2258="ACTIVE TRANSPORTATION","AT_3",IF(Implemented!$AU2258="ENERGY EFFICIENCY OR RENEWABLE ENERGY","EERE_3",IF(Implemented!$AU2258="WATER USE AND ENERGY EFFICIENCY","WUEE_3",IF(Implemented!$AU2258="JOBS TRAINING AND WORKFORCE DEVELOPMENT","JOBS_3",IF(Implemented!$AU2258="TECHNICAL ASSISTANCE AND CAPACITY BUILDING","TA_3",IF(Implemented!$AU2258="LAND CONSERVATION","LC_3",IF(Implemented!$AU2258="URBAN FORESTRY AND URBAN GREENING","UFUG_3",IF(Implemented!$AU2258="WASTE DIVERSION AND UTILIZATION","WDU_3",IF(Implemented!$AU2258="WOODSMOKE REDUCTION","WR_3",IF(Implemented!$AU2258="HEALTHY SOILS","HS_3",IF(Implemented!$AU2258="LAND RESTORATION AND FOREST HEALTH","LRFH_3",IF(Implemented!$AU2258="PLANNING","PLANNING_3",IF(Implemented!$AU2258="SUSTAINABLE TRANSPORTATION","SUST_TRANSP_3",""))))))))))))))))</f>
        <v/>
      </c>
    </row>
    <row r="2259" spans="1:4" ht="14.4" x14ac:dyDescent="0.3">
      <c r="A22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59" t="str">
        <f>IF(Implemented!$AU2259="CLEAN TRANSPORTATION AND EQUIPMENT","CTE_2",IF(Implemented!$AU2259="TRANSIT","TRANSIT_2",IF(Implemented!$AU2259="AFFORDABLE HOUSING AND SUSTAINABLE COMMUNITIES","AHSC_2",IF(Implemented!$AU2259="ACTIVE TRANSPORTATION","AT_2",IF(Implemented!$AU2259="ENERGY EFFICIENCY OR RENEWABLE ENERGY","EERE_2",IF(Implemented!$AU2259="WATER USE AND ENERGY EFFICIENCY","WUEE_2",IF(Implemented!$AU2259="JOBS TRAINING AND WORKFORCE DEVELOPMENT","JOBS_2",IF(Implemented!$AU2259="TECHNICAL ASSISTANCE AND CAPACITY BUILDING","TA_2",IF(Implemented!$AU2259="LAND CONSERVATION","LC_2",IF(Implemented!$AU2259="URBAN FORESTRY AND URBAN GREENING","UFUG_2",IF(Implemented!$AU2259="WASTE DIVERSION AND UTILIZATION","WDU_2",IF(Implemented!$AU2259="WOODSMOKE REDUCTION","WR_2",IF(Implemented!$AU2259="HEALTHY SOILS","HS_2",IF(Implemented!$AU2259="LAND RESTORATION AND FOREST HEALTH","LRFH_2",IF(Implemented!$AU2259="PLANNING","PLANNING_2",IF(Implemented!$AU2259="SUSTAINABLE TRANSPORTATION","SUST_TRANSP_2",""))))))))))))))))</f>
        <v/>
      </c>
      <c r="D2259" t="str">
        <f>IF(Implemented!$AU2259="CLEAN TRANSPORTATION AND EQUIPMENT","CTE_3",IF(Implemented!$AU2259="TRANSIT","TRANSIT_3",IF(Implemented!$AU2259="AFFORDABLE HOUSING AND SUSTAINABLE COMMUNITIES","AHSC_3",IF(Implemented!$AU2259="ACTIVE TRANSPORTATION","AT_3",IF(Implemented!$AU2259="ENERGY EFFICIENCY OR RENEWABLE ENERGY","EERE_3",IF(Implemented!$AU2259="WATER USE AND ENERGY EFFICIENCY","WUEE_3",IF(Implemented!$AU2259="JOBS TRAINING AND WORKFORCE DEVELOPMENT","JOBS_3",IF(Implemented!$AU2259="TECHNICAL ASSISTANCE AND CAPACITY BUILDING","TA_3",IF(Implemented!$AU2259="LAND CONSERVATION","LC_3",IF(Implemented!$AU2259="URBAN FORESTRY AND URBAN GREENING","UFUG_3",IF(Implemented!$AU2259="WASTE DIVERSION AND UTILIZATION","WDU_3",IF(Implemented!$AU2259="WOODSMOKE REDUCTION","WR_3",IF(Implemented!$AU2259="HEALTHY SOILS","HS_3",IF(Implemented!$AU2259="LAND RESTORATION AND FOREST HEALTH","LRFH_3",IF(Implemented!$AU2259="PLANNING","PLANNING_3",IF(Implemented!$AU2259="SUSTAINABLE TRANSPORTATION","SUST_TRANSP_3",""))))))))))))))))</f>
        <v/>
      </c>
    </row>
    <row r="2260" spans="1:4" ht="14.4" x14ac:dyDescent="0.3">
      <c r="A22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0" t="str">
        <f>IF(Implemented!$AU2260="CLEAN TRANSPORTATION AND EQUIPMENT","CTE_2",IF(Implemented!$AU2260="TRANSIT","TRANSIT_2",IF(Implemented!$AU2260="AFFORDABLE HOUSING AND SUSTAINABLE COMMUNITIES","AHSC_2",IF(Implemented!$AU2260="ACTIVE TRANSPORTATION","AT_2",IF(Implemented!$AU2260="ENERGY EFFICIENCY OR RENEWABLE ENERGY","EERE_2",IF(Implemented!$AU2260="WATER USE AND ENERGY EFFICIENCY","WUEE_2",IF(Implemented!$AU2260="JOBS TRAINING AND WORKFORCE DEVELOPMENT","JOBS_2",IF(Implemented!$AU2260="TECHNICAL ASSISTANCE AND CAPACITY BUILDING","TA_2",IF(Implemented!$AU2260="LAND CONSERVATION","LC_2",IF(Implemented!$AU2260="URBAN FORESTRY AND URBAN GREENING","UFUG_2",IF(Implemented!$AU2260="WASTE DIVERSION AND UTILIZATION","WDU_2",IF(Implemented!$AU2260="WOODSMOKE REDUCTION","WR_2",IF(Implemented!$AU2260="HEALTHY SOILS","HS_2",IF(Implemented!$AU2260="LAND RESTORATION AND FOREST HEALTH","LRFH_2",IF(Implemented!$AU2260="PLANNING","PLANNING_2",IF(Implemented!$AU2260="SUSTAINABLE TRANSPORTATION","SUST_TRANSP_2",""))))))))))))))))</f>
        <v/>
      </c>
      <c r="D2260" t="str">
        <f>IF(Implemented!$AU2260="CLEAN TRANSPORTATION AND EQUIPMENT","CTE_3",IF(Implemented!$AU2260="TRANSIT","TRANSIT_3",IF(Implemented!$AU2260="AFFORDABLE HOUSING AND SUSTAINABLE COMMUNITIES","AHSC_3",IF(Implemented!$AU2260="ACTIVE TRANSPORTATION","AT_3",IF(Implemented!$AU2260="ENERGY EFFICIENCY OR RENEWABLE ENERGY","EERE_3",IF(Implemented!$AU2260="WATER USE AND ENERGY EFFICIENCY","WUEE_3",IF(Implemented!$AU2260="JOBS TRAINING AND WORKFORCE DEVELOPMENT","JOBS_3",IF(Implemented!$AU2260="TECHNICAL ASSISTANCE AND CAPACITY BUILDING","TA_3",IF(Implemented!$AU2260="LAND CONSERVATION","LC_3",IF(Implemented!$AU2260="URBAN FORESTRY AND URBAN GREENING","UFUG_3",IF(Implemented!$AU2260="WASTE DIVERSION AND UTILIZATION","WDU_3",IF(Implemented!$AU2260="WOODSMOKE REDUCTION","WR_3",IF(Implemented!$AU2260="HEALTHY SOILS","HS_3",IF(Implemented!$AU2260="LAND RESTORATION AND FOREST HEALTH","LRFH_3",IF(Implemented!$AU2260="PLANNING","PLANNING_3",IF(Implemented!$AU2260="SUSTAINABLE TRANSPORTATION","SUST_TRANSP_3",""))))))))))))))))</f>
        <v/>
      </c>
    </row>
    <row r="2261" spans="1:4" ht="14.4" x14ac:dyDescent="0.3">
      <c r="A22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1" t="str">
        <f>IF(Implemented!$AU2261="CLEAN TRANSPORTATION AND EQUIPMENT","CTE_2",IF(Implemented!$AU2261="TRANSIT","TRANSIT_2",IF(Implemented!$AU2261="AFFORDABLE HOUSING AND SUSTAINABLE COMMUNITIES","AHSC_2",IF(Implemented!$AU2261="ACTIVE TRANSPORTATION","AT_2",IF(Implemented!$AU2261="ENERGY EFFICIENCY OR RENEWABLE ENERGY","EERE_2",IF(Implemented!$AU2261="WATER USE AND ENERGY EFFICIENCY","WUEE_2",IF(Implemented!$AU2261="JOBS TRAINING AND WORKFORCE DEVELOPMENT","JOBS_2",IF(Implemented!$AU2261="TECHNICAL ASSISTANCE AND CAPACITY BUILDING","TA_2",IF(Implemented!$AU2261="LAND CONSERVATION","LC_2",IF(Implemented!$AU2261="URBAN FORESTRY AND URBAN GREENING","UFUG_2",IF(Implemented!$AU2261="WASTE DIVERSION AND UTILIZATION","WDU_2",IF(Implemented!$AU2261="WOODSMOKE REDUCTION","WR_2",IF(Implemented!$AU2261="HEALTHY SOILS","HS_2",IF(Implemented!$AU2261="LAND RESTORATION AND FOREST HEALTH","LRFH_2",IF(Implemented!$AU2261="PLANNING","PLANNING_2",IF(Implemented!$AU2261="SUSTAINABLE TRANSPORTATION","SUST_TRANSP_2",""))))))))))))))))</f>
        <v/>
      </c>
      <c r="D2261" t="str">
        <f>IF(Implemented!$AU2261="CLEAN TRANSPORTATION AND EQUIPMENT","CTE_3",IF(Implemented!$AU2261="TRANSIT","TRANSIT_3",IF(Implemented!$AU2261="AFFORDABLE HOUSING AND SUSTAINABLE COMMUNITIES","AHSC_3",IF(Implemented!$AU2261="ACTIVE TRANSPORTATION","AT_3",IF(Implemented!$AU2261="ENERGY EFFICIENCY OR RENEWABLE ENERGY","EERE_3",IF(Implemented!$AU2261="WATER USE AND ENERGY EFFICIENCY","WUEE_3",IF(Implemented!$AU2261="JOBS TRAINING AND WORKFORCE DEVELOPMENT","JOBS_3",IF(Implemented!$AU2261="TECHNICAL ASSISTANCE AND CAPACITY BUILDING","TA_3",IF(Implemented!$AU2261="LAND CONSERVATION","LC_3",IF(Implemented!$AU2261="URBAN FORESTRY AND URBAN GREENING","UFUG_3",IF(Implemented!$AU2261="WASTE DIVERSION AND UTILIZATION","WDU_3",IF(Implemented!$AU2261="WOODSMOKE REDUCTION","WR_3",IF(Implemented!$AU2261="HEALTHY SOILS","HS_3",IF(Implemented!$AU2261="LAND RESTORATION AND FOREST HEALTH","LRFH_3",IF(Implemented!$AU2261="PLANNING","PLANNING_3",IF(Implemented!$AU2261="SUSTAINABLE TRANSPORTATION","SUST_TRANSP_3",""))))))))))))))))</f>
        <v/>
      </c>
    </row>
    <row r="2262" spans="1:4" ht="14.4" x14ac:dyDescent="0.3">
      <c r="A22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2" t="str">
        <f>IF(Implemented!$AU2262="CLEAN TRANSPORTATION AND EQUIPMENT","CTE_2",IF(Implemented!$AU2262="TRANSIT","TRANSIT_2",IF(Implemented!$AU2262="AFFORDABLE HOUSING AND SUSTAINABLE COMMUNITIES","AHSC_2",IF(Implemented!$AU2262="ACTIVE TRANSPORTATION","AT_2",IF(Implemented!$AU2262="ENERGY EFFICIENCY OR RENEWABLE ENERGY","EERE_2",IF(Implemented!$AU2262="WATER USE AND ENERGY EFFICIENCY","WUEE_2",IF(Implemented!$AU2262="JOBS TRAINING AND WORKFORCE DEVELOPMENT","JOBS_2",IF(Implemented!$AU2262="TECHNICAL ASSISTANCE AND CAPACITY BUILDING","TA_2",IF(Implemented!$AU2262="LAND CONSERVATION","LC_2",IF(Implemented!$AU2262="URBAN FORESTRY AND URBAN GREENING","UFUG_2",IF(Implemented!$AU2262="WASTE DIVERSION AND UTILIZATION","WDU_2",IF(Implemented!$AU2262="WOODSMOKE REDUCTION","WR_2",IF(Implemented!$AU2262="HEALTHY SOILS","HS_2",IF(Implemented!$AU2262="LAND RESTORATION AND FOREST HEALTH","LRFH_2",IF(Implemented!$AU2262="PLANNING","PLANNING_2",IF(Implemented!$AU2262="SUSTAINABLE TRANSPORTATION","SUST_TRANSP_2",""))))))))))))))))</f>
        <v/>
      </c>
      <c r="D2262" t="str">
        <f>IF(Implemented!$AU2262="CLEAN TRANSPORTATION AND EQUIPMENT","CTE_3",IF(Implemented!$AU2262="TRANSIT","TRANSIT_3",IF(Implemented!$AU2262="AFFORDABLE HOUSING AND SUSTAINABLE COMMUNITIES","AHSC_3",IF(Implemented!$AU2262="ACTIVE TRANSPORTATION","AT_3",IF(Implemented!$AU2262="ENERGY EFFICIENCY OR RENEWABLE ENERGY","EERE_3",IF(Implemented!$AU2262="WATER USE AND ENERGY EFFICIENCY","WUEE_3",IF(Implemented!$AU2262="JOBS TRAINING AND WORKFORCE DEVELOPMENT","JOBS_3",IF(Implemented!$AU2262="TECHNICAL ASSISTANCE AND CAPACITY BUILDING","TA_3",IF(Implemented!$AU2262="LAND CONSERVATION","LC_3",IF(Implemented!$AU2262="URBAN FORESTRY AND URBAN GREENING","UFUG_3",IF(Implemented!$AU2262="WASTE DIVERSION AND UTILIZATION","WDU_3",IF(Implemented!$AU2262="WOODSMOKE REDUCTION","WR_3",IF(Implemented!$AU2262="HEALTHY SOILS","HS_3",IF(Implemented!$AU2262="LAND RESTORATION AND FOREST HEALTH","LRFH_3",IF(Implemented!$AU2262="PLANNING","PLANNING_3",IF(Implemented!$AU2262="SUSTAINABLE TRANSPORTATION","SUST_TRANSP_3",""))))))))))))))))</f>
        <v/>
      </c>
    </row>
    <row r="2263" spans="1:4" ht="14.4" x14ac:dyDescent="0.3">
      <c r="A22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3" t="str">
        <f>IF(Implemented!$AU2263="CLEAN TRANSPORTATION AND EQUIPMENT","CTE_2",IF(Implemented!$AU2263="TRANSIT","TRANSIT_2",IF(Implemented!$AU2263="AFFORDABLE HOUSING AND SUSTAINABLE COMMUNITIES","AHSC_2",IF(Implemented!$AU2263="ACTIVE TRANSPORTATION","AT_2",IF(Implemented!$AU2263="ENERGY EFFICIENCY OR RENEWABLE ENERGY","EERE_2",IF(Implemented!$AU2263="WATER USE AND ENERGY EFFICIENCY","WUEE_2",IF(Implemented!$AU2263="JOBS TRAINING AND WORKFORCE DEVELOPMENT","JOBS_2",IF(Implemented!$AU2263="TECHNICAL ASSISTANCE AND CAPACITY BUILDING","TA_2",IF(Implemented!$AU2263="LAND CONSERVATION","LC_2",IF(Implemented!$AU2263="URBAN FORESTRY AND URBAN GREENING","UFUG_2",IF(Implemented!$AU2263="WASTE DIVERSION AND UTILIZATION","WDU_2",IF(Implemented!$AU2263="WOODSMOKE REDUCTION","WR_2",IF(Implemented!$AU2263="HEALTHY SOILS","HS_2",IF(Implemented!$AU2263="LAND RESTORATION AND FOREST HEALTH","LRFH_2",IF(Implemented!$AU2263="PLANNING","PLANNING_2",IF(Implemented!$AU2263="SUSTAINABLE TRANSPORTATION","SUST_TRANSP_2",""))))))))))))))))</f>
        <v/>
      </c>
      <c r="D2263" t="str">
        <f>IF(Implemented!$AU2263="CLEAN TRANSPORTATION AND EQUIPMENT","CTE_3",IF(Implemented!$AU2263="TRANSIT","TRANSIT_3",IF(Implemented!$AU2263="AFFORDABLE HOUSING AND SUSTAINABLE COMMUNITIES","AHSC_3",IF(Implemented!$AU2263="ACTIVE TRANSPORTATION","AT_3",IF(Implemented!$AU2263="ENERGY EFFICIENCY OR RENEWABLE ENERGY","EERE_3",IF(Implemented!$AU2263="WATER USE AND ENERGY EFFICIENCY","WUEE_3",IF(Implemented!$AU2263="JOBS TRAINING AND WORKFORCE DEVELOPMENT","JOBS_3",IF(Implemented!$AU2263="TECHNICAL ASSISTANCE AND CAPACITY BUILDING","TA_3",IF(Implemented!$AU2263="LAND CONSERVATION","LC_3",IF(Implemented!$AU2263="URBAN FORESTRY AND URBAN GREENING","UFUG_3",IF(Implemented!$AU2263="WASTE DIVERSION AND UTILIZATION","WDU_3",IF(Implemented!$AU2263="WOODSMOKE REDUCTION","WR_3",IF(Implemented!$AU2263="HEALTHY SOILS","HS_3",IF(Implemented!$AU2263="LAND RESTORATION AND FOREST HEALTH","LRFH_3",IF(Implemented!$AU2263="PLANNING","PLANNING_3",IF(Implemented!$AU2263="SUSTAINABLE TRANSPORTATION","SUST_TRANSP_3",""))))))))))))))))</f>
        <v/>
      </c>
    </row>
    <row r="2264" spans="1:4" ht="14.4" x14ac:dyDescent="0.3">
      <c r="A22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4" t="str">
        <f>IF(Implemented!$AU2264="CLEAN TRANSPORTATION AND EQUIPMENT","CTE_2",IF(Implemented!$AU2264="TRANSIT","TRANSIT_2",IF(Implemented!$AU2264="AFFORDABLE HOUSING AND SUSTAINABLE COMMUNITIES","AHSC_2",IF(Implemented!$AU2264="ACTIVE TRANSPORTATION","AT_2",IF(Implemented!$AU2264="ENERGY EFFICIENCY OR RENEWABLE ENERGY","EERE_2",IF(Implemented!$AU2264="WATER USE AND ENERGY EFFICIENCY","WUEE_2",IF(Implemented!$AU2264="JOBS TRAINING AND WORKFORCE DEVELOPMENT","JOBS_2",IF(Implemented!$AU2264="TECHNICAL ASSISTANCE AND CAPACITY BUILDING","TA_2",IF(Implemented!$AU2264="LAND CONSERVATION","LC_2",IF(Implemented!$AU2264="URBAN FORESTRY AND URBAN GREENING","UFUG_2",IF(Implemented!$AU2264="WASTE DIVERSION AND UTILIZATION","WDU_2",IF(Implemented!$AU2264="WOODSMOKE REDUCTION","WR_2",IF(Implemented!$AU2264="HEALTHY SOILS","HS_2",IF(Implemented!$AU2264="LAND RESTORATION AND FOREST HEALTH","LRFH_2",IF(Implemented!$AU2264="PLANNING","PLANNING_2",IF(Implemented!$AU2264="SUSTAINABLE TRANSPORTATION","SUST_TRANSP_2",""))))))))))))))))</f>
        <v/>
      </c>
      <c r="D2264" t="str">
        <f>IF(Implemented!$AU2264="CLEAN TRANSPORTATION AND EQUIPMENT","CTE_3",IF(Implemented!$AU2264="TRANSIT","TRANSIT_3",IF(Implemented!$AU2264="AFFORDABLE HOUSING AND SUSTAINABLE COMMUNITIES","AHSC_3",IF(Implemented!$AU2264="ACTIVE TRANSPORTATION","AT_3",IF(Implemented!$AU2264="ENERGY EFFICIENCY OR RENEWABLE ENERGY","EERE_3",IF(Implemented!$AU2264="WATER USE AND ENERGY EFFICIENCY","WUEE_3",IF(Implemented!$AU2264="JOBS TRAINING AND WORKFORCE DEVELOPMENT","JOBS_3",IF(Implemented!$AU2264="TECHNICAL ASSISTANCE AND CAPACITY BUILDING","TA_3",IF(Implemented!$AU2264="LAND CONSERVATION","LC_3",IF(Implemented!$AU2264="URBAN FORESTRY AND URBAN GREENING","UFUG_3",IF(Implemented!$AU2264="WASTE DIVERSION AND UTILIZATION","WDU_3",IF(Implemented!$AU2264="WOODSMOKE REDUCTION","WR_3",IF(Implemented!$AU2264="HEALTHY SOILS","HS_3",IF(Implemented!$AU2264="LAND RESTORATION AND FOREST HEALTH","LRFH_3",IF(Implemented!$AU2264="PLANNING","PLANNING_3",IF(Implemented!$AU2264="SUSTAINABLE TRANSPORTATION","SUST_TRANSP_3",""))))))))))))))))</f>
        <v/>
      </c>
    </row>
    <row r="2265" spans="1:4" ht="14.4" x14ac:dyDescent="0.3">
      <c r="A22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5" t="str">
        <f>IF(Implemented!$AU2265="CLEAN TRANSPORTATION AND EQUIPMENT","CTE_2",IF(Implemented!$AU2265="TRANSIT","TRANSIT_2",IF(Implemented!$AU2265="AFFORDABLE HOUSING AND SUSTAINABLE COMMUNITIES","AHSC_2",IF(Implemented!$AU2265="ACTIVE TRANSPORTATION","AT_2",IF(Implemented!$AU2265="ENERGY EFFICIENCY OR RENEWABLE ENERGY","EERE_2",IF(Implemented!$AU2265="WATER USE AND ENERGY EFFICIENCY","WUEE_2",IF(Implemented!$AU2265="JOBS TRAINING AND WORKFORCE DEVELOPMENT","JOBS_2",IF(Implemented!$AU2265="TECHNICAL ASSISTANCE AND CAPACITY BUILDING","TA_2",IF(Implemented!$AU2265="LAND CONSERVATION","LC_2",IF(Implemented!$AU2265="URBAN FORESTRY AND URBAN GREENING","UFUG_2",IF(Implemented!$AU2265="WASTE DIVERSION AND UTILIZATION","WDU_2",IF(Implemented!$AU2265="WOODSMOKE REDUCTION","WR_2",IF(Implemented!$AU2265="HEALTHY SOILS","HS_2",IF(Implemented!$AU2265="LAND RESTORATION AND FOREST HEALTH","LRFH_2",IF(Implemented!$AU2265="PLANNING","PLANNING_2",IF(Implemented!$AU2265="SUSTAINABLE TRANSPORTATION","SUST_TRANSP_2",""))))))))))))))))</f>
        <v/>
      </c>
      <c r="D2265" t="str">
        <f>IF(Implemented!$AU2265="CLEAN TRANSPORTATION AND EQUIPMENT","CTE_3",IF(Implemented!$AU2265="TRANSIT","TRANSIT_3",IF(Implemented!$AU2265="AFFORDABLE HOUSING AND SUSTAINABLE COMMUNITIES","AHSC_3",IF(Implemented!$AU2265="ACTIVE TRANSPORTATION","AT_3",IF(Implemented!$AU2265="ENERGY EFFICIENCY OR RENEWABLE ENERGY","EERE_3",IF(Implemented!$AU2265="WATER USE AND ENERGY EFFICIENCY","WUEE_3",IF(Implemented!$AU2265="JOBS TRAINING AND WORKFORCE DEVELOPMENT","JOBS_3",IF(Implemented!$AU2265="TECHNICAL ASSISTANCE AND CAPACITY BUILDING","TA_3",IF(Implemented!$AU2265="LAND CONSERVATION","LC_3",IF(Implemented!$AU2265="URBAN FORESTRY AND URBAN GREENING","UFUG_3",IF(Implemented!$AU2265="WASTE DIVERSION AND UTILIZATION","WDU_3",IF(Implemented!$AU2265="WOODSMOKE REDUCTION","WR_3",IF(Implemented!$AU2265="HEALTHY SOILS","HS_3",IF(Implemented!$AU2265="LAND RESTORATION AND FOREST HEALTH","LRFH_3",IF(Implemented!$AU2265="PLANNING","PLANNING_3",IF(Implemented!$AU2265="SUSTAINABLE TRANSPORTATION","SUST_TRANSP_3",""))))))))))))))))</f>
        <v/>
      </c>
    </row>
    <row r="2266" spans="1:4" ht="14.4" x14ac:dyDescent="0.3">
      <c r="A22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6" t="str">
        <f>IF(Implemented!$AU2266="CLEAN TRANSPORTATION AND EQUIPMENT","CTE_2",IF(Implemented!$AU2266="TRANSIT","TRANSIT_2",IF(Implemented!$AU2266="AFFORDABLE HOUSING AND SUSTAINABLE COMMUNITIES","AHSC_2",IF(Implemented!$AU2266="ACTIVE TRANSPORTATION","AT_2",IF(Implemented!$AU2266="ENERGY EFFICIENCY OR RENEWABLE ENERGY","EERE_2",IF(Implemented!$AU2266="WATER USE AND ENERGY EFFICIENCY","WUEE_2",IF(Implemented!$AU2266="JOBS TRAINING AND WORKFORCE DEVELOPMENT","JOBS_2",IF(Implemented!$AU2266="TECHNICAL ASSISTANCE AND CAPACITY BUILDING","TA_2",IF(Implemented!$AU2266="LAND CONSERVATION","LC_2",IF(Implemented!$AU2266="URBAN FORESTRY AND URBAN GREENING","UFUG_2",IF(Implemented!$AU2266="WASTE DIVERSION AND UTILIZATION","WDU_2",IF(Implemented!$AU2266="WOODSMOKE REDUCTION","WR_2",IF(Implemented!$AU2266="HEALTHY SOILS","HS_2",IF(Implemented!$AU2266="LAND RESTORATION AND FOREST HEALTH","LRFH_2",IF(Implemented!$AU2266="PLANNING","PLANNING_2",IF(Implemented!$AU2266="SUSTAINABLE TRANSPORTATION","SUST_TRANSP_2",""))))))))))))))))</f>
        <v/>
      </c>
      <c r="D2266" t="str">
        <f>IF(Implemented!$AU2266="CLEAN TRANSPORTATION AND EQUIPMENT","CTE_3",IF(Implemented!$AU2266="TRANSIT","TRANSIT_3",IF(Implemented!$AU2266="AFFORDABLE HOUSING AND SUSTAINABLE COMMUNITIES","AHSC_3",IF(Implemented!$AU2266="ACTIVE TRANSPORTATION","AT_3",IF(Implemented!$AU2266="ENERGY EFFICIENCY OR RENEWABLE ENERGY","EERE_3",IF(Implemented!$AU2266="WATER USE AND ENERGY EFFICIENCY","WUEE_3",IF(Implemented!$AU2266="JOBS TRAINING AND WORKFORCE DEVELOPMENT","JOBS_3",IF(Implemented!$AU2266="TECHNICAL ASSISTANCE AND CAPACITY BUILDING","TA_3",IF(Implemented!$AU2266="LAND CONSERVATION","LC_3",IF(Implemented!$AU2266="URBAN FORESTRY AND URBAN GREENING","UFUG_3",IF(Implemented!$AU2266="WASTE DIVERSION AND UTILIZATION","WDU_3",IF(Implemented!$AU2266="WOODSMOKE REDUCTION","WR_3",IF(Implemented!$AU2266="HEALTHY SOILS","HS_3",IF(Implemented!$AU2266="LAND RESTORATION AND FOREST HEALTH","LRFH_3",IF(Implemented!$AU2266="PLANNING","PLANNING_3",IF(Implemented!$AU2266="SUSTAINABLE TRANSPORTATION","SUST_TRANSP_3",""))))))))))))))))</f>
        <v/>
      </c>
    </row>
    <row r="2267" spans="1:4" ht="14.4" x14ac:dyDescent="0.3">
      <c r="A22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7" t="str">
        <f>IF(Implemented!$AU2267="CLEAN TRANSPORTATION AND EQUIPMENT","CTE_2",IF(Implemented!$AU2267="TRANSIT","TRANSIT_2",IF(Implemented!$AU2267="AFFORDABLE HOUSING AND SUSTAINABLE COMMUNITIES","AHSC_2",IF(Implemented!$AU2267="ACTIVE TRANSPORTATION","AT_2",IF(Implemented!$AU2267="ENERGY EFFICIENCY OR RENEWABLE ENERGY","EERE_2",IF(Implemented!$AU2267="WATER USE AND ENERGY EFFICIENCY","WUEE_2",IF(Implemented!$AU2267="JOBS TRAINING AND WORKFORCE DEVELOPMENT","JOBS_2",IF(Implemented!$AU2267="TECHNICAL ASSISTANCE AND CAPACITY BUILDING","TA_2",IF(Implemented!$AU2267="LAND CONSERVATION","LC_2",IF(Implemented!$AU2267="URBAN FORESTRY AND URBAN GREENING","UFUG_2",IF(Implemented!$AU2267="WASTE DIVERSION AND UTILIZATION","WDU_2",IF(Implemented!$AU2267="WOODSMOKE REDUCTION","WR_2",IF(Implemented!$AU2267="HEALTHY SOILS","HS_2",IF(Implemented!$AU2267="LAND RESTORATION AND FOREST HEALTH","LRFH_2",IF(Implemented!$AU2267="PLANNING","PLANNING_2",IF(Implemented!$AU2267="SUSTAINABLE TRANSPORTATION","SUST_TRANSP_2",""))))))))))))))))</f>
        <v/>
      </c>
      <c r="D2267" t="str">
        <f>IF(Implemented!$AU2267="CLEAN TRANSPORTATION AND EQUIPMENT","CTE_3",IF(Implemented!$AU2267="TRANSIT","TRANSIT_3",IF(Implemented!$AU2267="AFFORDABLE HOUSING AND SUSTAINABLE COMMUNITIES","AHSC_3",IF(Implemented!$AU2267="ACTIVE TRANSPORTATION","AT_3",IF(Implemented!$AU2267="ENERGY EFFICIENCY OR RENEWABLE ENERGY","EERE_3",IF(Implemented!$AU2267="WATER USE AND ENERGY EFFICIENCY","WUEE_3",IF(Implemented!$AU2267="JOBS TRAINING AND WORKFORCE DEVELOPMENT","JOBS_3",IF(Implemented!$AU2267="TECHNICAL ASSISTANCE AND CAPACITY BUILDING","TA_3",IF(Implemented!$AU2267="LAND CONSERVATION","LC_3",IF(Implemented!$AU2267="URBAN FORESTRY AND URBAN GREENING","UFUG_3",IF(Implemented!$AU2267="WASTE DIVERSION AND UTILIZATION","WDU_3",IF(Implemented!$AU2267="WOODSMOKE REDUCTION","WR_3",IF(Implemented!$AU2267="HEALTHY SOILS","HS_3",IF(Implemented!$AU2267="LAND RESTORATION AND FOREST HEALTH","LRFH_3",IF(Implemented!$AU2267="PLANNING","PLANNING_3",IF(Implemented!$AU2267="SUSTAINABLE TRANSPORTATION","SUST_TRANSP_3",""))))))))))))))))</f>
        <v/>
      </c>
    </row>
    <row r="2268" spans="1:4" ht="14.4" x14ac:dyDescent="0.3">
      <c r="A22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8" t="str">
        <f>IF(Implemented!$AU2268="CLEAN TRANSPORTATION AND EQUIPMENT","CTE_2",IF(Implemented!$AU2268="TRANSIT","TRANSIT_2",IF(Implemented!$AU2268="AFFORDABLE HOUSING AND SUSTAINABLE COMMUNITIES","AHSC_2",IF(Implemented!$AU2268="ACTIVE TRANSPORTATION","AT_2",IF(Implemented!$AU2268="ENERGY EFFICIENCY OR RENEWABLE ENERGY","EERE_2",IF(Implemented!$AU2268="WATER USE AND ENERGY EFFICIENCY","WUEE_2",IF(Implemented!$AU2268="JOBS TRAINING AND WORKFORCE DEVELOPMENT","JOBS_2",IF(Implemented!$AU2268="TECHNICAL ASSISTANCE AND CAPACITY BUILDING","TA_2",IF(Implemented!$AU2268="LAND CONSERVATION","LC_2",IF(Implemented!$AU2268="URBAN FORESTRY AND URBAN GREENING","UFUG_2",IF(Implemented!$AU2268="WASTE DIVERSION AND UTILIZATION","WDU_2",IF(Implemented!$AU2268="WOODSMOKE REDUCTION","WR_2",IF(Implemented!$AU2268="HEALTHY SOILS","HS_2",IF(Implemented!$AU2268="LAND RESTORATION AND FOREST HEALTH","LRFH_2",IF(Implemented!$AU2268="PLANNING","PLANNING_2",IF(Implemented!$AU2268="SUSTAINABLE TRANSPORTATION","SUST_TRANSP_2",""))))))))))))))))</f>
        <v/>
      </c>
      <c r="D2268" t="str">
        <f>IF(Implemented!$AU2268="CLEAN TRANSPORTATION AND EQUIPMENT","CTE_3",IF(Implemented!$AU2268="TRANSIT","TRANSIT_3",IF(Implemented!$AU2268="AFFORDABLE HOUSING AND SUSTAINABLE COMMUNITIES","AHSC_3",IF(Implemented!$AU2268="ACTIVE TRANSPORTATION","AT_3",IF(Implemented!$AU2268="ENERGY EFFICIENCY OR RENEWABLE ENERGY","EERE_3",IF(Implemented!$AU2268="WATER USE AND ENERGY EFFICIENCY","WUEE_3",IF(Implemented!$AU2268="JOBS TRAINING AND WORKFORCE DEVELOPMENT","JOBS_3",IF(Implemented!$AU2268="TECHNICAL ASSISTANCE AND CAPACITY BUILDING","TA_3",IF(Implemented!$AU2268="LAND CONSERVATION","LC_3",IF(Implemented!$AU2268="URBAN FORESTRY AND URBAN GREENING","UFUG_3",IF(Implemented!$AU2268="WASTE DIVERSION AND UTILIZATION","WDU_3",IF(Implemented!$AU2268="WOODSMOKE REDUCTION","WR_3",IF(Implemented!$AU2268="HEALTHY SOILS","HS_3",IF(Implemented!$AU2268="LAND RESTORATION AND FOREST HEALTH","LRFH_3",IF(Implemented!$AU2268="PLANNING","PLANNING_3",IF(Implemented!$AU2268="SUSTAINABLE TRANSPORTATION","SUST_TRANSP_3",""))))))))))))))))</f>
        <v/>
      </c>
    </row>
    <row r="2269" spans="1:4" ht="14.4" x14ac:dyDescent="0.3">
      <c r="A22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69" t="str">
        <f>IF(Implemented!$AU2269="CLEAN TRANSPORTATION AND EQUIPMENT","CTE_2",IF(Implemented!$AU2269="TRANSIT","TRANSIT_2",IF(Implemented!$AU2269="AFFORDABLE HOUSING AND SUSTAINABLE COMMUNITIES","AHSC_2",IF(Implemented!$AU2269="ACTIVE TRANSPORTATION","AT_2",IF(Implemented!$AU2269="ENERGY EFFICIENCY OR RENEWABLE ENERGY","EERE_2",IF(Implemented!$AU2269="WATER USE AND ENERGY EFFICIENCY","WUEE_2",IF(Implemented!$AU2269="JOBS TRAINING AND WORKFORCE DEVELOPMENT","JOBS_2",IF(Implemented!$AU2269="TECHNICAL ASSISTANCE AND CAPACITY BUILDING","TA_2",IF(Implemented!$AU2269="LAND CONSERVATION","LC_2",IF(Implemented!$AU2269="URBAN FORESTRY AND URBAN GREENING","UFUG_2",IF(Implemented!$AU2269="WASTE DIVERSION AND UTILIZATION","WDU_2",IF(Implemented!$AU2269="WOODSMOKE REDUCTION","WR_2",IF(Implemented!$AU2269="HEALTHY SOILS","HS_2",IF(Implemented!$AU2269="LAND RESTORATION AND FOREST HEALTH","LRFH_2",IF(Implemented!$AU2269="PLANNING","PLANNING_2",IF(Implemented!$AU2269="SUSTAINABLE TRANSPORTATION","SUST_TRANSP_2",""))))))))))))))))</f>
        <v/>
      </c>
      <c r="D2269" t="str">
        <f>IF(Implemented!$AU2269="CLEAN TRANSPORTATION AND EQUIPMENT","CTE_3",IF(Implemented!$AU2269="TRANSIT","TRANSIT_3",IF(Implemented!$AU2269="AFFORDABLE HOUSING AND SUSTAINABLE COMMUNITIES","AHSC_3",IF(Implemented!$AU2269="ACTIVE TRANSPORTATION","AT_3",IF(Implemented!$AU2269="ENERGY EFFICIENCY OR RENEWABLE ENERGY","EERE_3",IF(Implemented!$AU2269="WATER USE AND ENERGY EFFICIENCY","WUEE_3",IF(Implemented!$AU2269="JOBS TRAINING AND WORKFORCE DEVELOPMENT","JOBS_3",IF(Implemented!$AU2269="TECHNICAL ASSISTANCE AND CAPACITY BUILDING","TA_3",IF(Implemented!$AU2269="LAND CONSERVATION","LC_3",IF(Implemented!$AU2269="URBAN FORESTRY AND URBAN GREENING","UFUG_3",IF(Implemented!$AU2269="WASTE DIVERSION AND UTILIZATION","WDU_3",IF(Implemented!$AU2269="WOODSMOKE REDUCTION","WR_3",IF(Implemented!$AU2269="HEALTHY SOILS","HS_3",IF(Implemented!$AU2269="LAND RESTORATION AND FOREST HEALTH","LRFH_3",IF(Implemented!$AU2269="PLANNING","PLANNING_3",IF(Implemented!$AU2269="SUSTAINABLE TRANSPORTATION","SUST_TRANSP_3",""))))))))))))))))</f>
        <v/>
      </c>
    </row>
    <row r="2270" spans="1:4" ht="14.4" x14ac:dyDescent="0.3">
      <c r="A22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0" t="str">
        <f>IF(Implemented!$AU2270="CLEAN TRANSPORTATION AND EQUIPMENT","CTE_2",IF(Implemented!$AU2270="TRANSIT","TRANSIT_2",IF(Implemented!$AU2270="AFFORDABLE HOUSING AND SUSTAINABLE COMMUNITIES","AHSC_2",IF(Implemented!$AU2270="ACTIVE TRANSPORTATION","AT_2",IF(Implemented!$AU2270="ENERGY EFFICIENCY OR RENEWABLE ENERGY","EERE_2",IF(Implemented!$AU2270="WATER USE AND ENERGY EFFICIENCY","WUEE_2",IF(Implemented!$AU2270="JOBS TRAINING AND WORKFORCE DEVELOPMENT","JOBS_2",IF(Implemented!$AU2270="TECHNICAL ASSISTANCE AND CAPACITY BUILDING","TA_2",IF(Implemented!$AU2270="LAND CONSERVATION","LC_2",IF(Implemented!$AU2270="URBAN FORESTRY AND URBAN GREENING","UFUG_2",IF(Implemented!$AU2270="WASTE DIVERSION AND UTILIZATION","WDU_2",IF(Implemented!$AU2270="WOODSMOKE REDUCTION","WR_2",IF(Implemented!$AU2270="HEALTHY SOILS","HS_2",IF(Implemented!$AU2270="LAND RESTORATION AND FOREST HEALTH","LRFH_2",IF(Implemented!$AU2270="PLANNING","PLANNING_2",IF(Implemented!$AU2270="SUSTAINABLE TRANSPORTATION","SUST_TRANSP_2",""))))))))))))))))</f>
        <v/>
      </c>
      <c r="D2270" t="str">
        <f>IF(Implemented!$AU2270="CLEAN TRANSPORTATION AND EQUIPMENT","CTE_3",IF(Implemented!$AU2270="TRANSIT","TRANSIT_3",IF(Implemented!$AU2270="AFFORDABLE HOUSING AND SUSTAINABLE COMMUNITIES","AHSC_3",IF(Implemented!$AU2270="ACTIVE TRANSPORTATION","AT_3",IF(Implemented!$AU2270="ENERGY EFFICIENCY OR RENEWABLE ENERGY","EERE_3",IF(Implemented!$AU2270="WATER USE AND ENERGY EFFICIENCY","WUEE_3",IF(Implemented!$AU2270="JOBS TRAINING AND WORKFORCE DEVELOPMENT","JOBS_3",IF(Implemented!$AU2270="TECHNICAL ASSISTANCE AND CAPACITY BUILDING","TA_3",IF(Implemented!$AU2270="LAND CONSERVATION","LC_3",IF(Implemented!$AU2270="URBAN FORESTRY AND URBAN GREENING","UFUG_3",IF(Implemented!$AU2270="WASTE DIVERSION AND UTILIZATION","WDU_3",IF(Implemented!$AU2270="WOODSMOKE REDUCTION","WR_3",IF(Implemented!$AU2270="HEALTHY SOILS","HS_3",IF(Implemented!$AU2270="LAND RESTORATION AND FOREST HEALTH","LRFH_3",IF(Implemented!$AU2270="PLANNING","PLANNING_3",IF(Implemented!$AU2270="SUSTAINABLE TRANSPORTATION","SUST_TRANSP_3",""))))))))))))))))</f>
        <v/>
      </c>
    </row>
    <row r="2271" spans="1:4" ht="14.4" x14ac:dyDescent="0.3">
      <c r="A22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1" t="str">
        <f>IF(Implemented!$AU2271="CLEAN TRANSPORTATION AND EQUIPMENT","CTE_2",IF(Implemented!$AU2271="TRANSIT","TRANSIT_2",IF(Implemented!$AU2271="AFFORDABLE HOUSING AND SUSTAINABLE COMMUNITIES","AHSC_2",IF(Implemented!$AU2271="ACTIVE TRANSPORTATION","AT_2",IF(Implemented!$AU2271="ENERGY EFFICIENCY OR RENEWABLE ENERGY","EERE_2",IF(Implemented!$AU2271="WATER USE AND ENERGY EFFICIENCY","WUEE_2",IF(Implemented!$AU2271="JOBS TRAINING AND WORKFORCE DEVELOPMENT","JOBS_2",IF(Implemented!$AU2271="TECHNICAL ASSISTANCE AND CAPACITY BUILDING","TA_2",IF(Implemented!$AU2271="LAND CONSERVATION","LC_2",IF(Implemented!$AU2271="URBAN FORESTRY AND URBAN GREENING","UFUG_2",IF(Implemented!$AU2271="WASTE DIVERSION AND UTILIZATION","WDU_2",IF(Implemented!$AU2271="WOODSMOKE REDUCTION","WR_2",IF(Implemented!$AU2271="HEALTHY SOILS","HS_2",IF(Implemented!$AU2271="LAND RESTORATION AND FOREST HEALTH","LRFH_2",IF(Implemented!$AU2271="PLANNING","PLANNING_2",IF(Implemented!$AU2271="SUSTAINABLE TRANSPORTATION","SUST_TRANSP_2",""))))))))))))))))</f>
        <v/>
      </c>
      <c r="D2271" t="str">
        <f>IF(Implemented!$AU2271="CLEAN TRANSPORTATION AND EQUIPMENT","CTE_3",IF(Implemented!$AU2271="TRANSIT","TRANSIT_3",IF(Implemented!$AU2271="AFFORDABLE HOUSING AND SUSTAINABLE COMMUNITIES","AHSC_3",IF(Implemented!$AU2271="ACTIVE TRANSPORTATION","AT_3",IF(Implemented!$AU2271="ENERGY EFFICIENCY OR RENEWABLE ENERGY","EERE_3",IF(Implemented!$AU2271="WATER USE AND ENERGY EFFICIENCY","WUEE_3",IF(Implemented!$AU2271="JOBS TRAINING AND WORKFORCE DEVELOPMENT","JOBS_3",IF(Implemented!$AU2271="TECHNICAL ASSISTANCE AND CAPACITY BUILDING","TA_3",IF(Implemented!$AU2271="LAND CONSERVATION","LC_3",IF(Implemented!$AU2271="URBAN FORESTRY AND URBAN GREENING","UFUG_3",IF(Implemented!$AU2271="WASTE DIVERSION AND UTILIZATION","WDU_3",IF(Implemented!$AU2271="WOODSMOKE REDUCTION","WR_3",IF(Implemented!$AU2271="HEALTHY SOILS","HS_3",IF(Implemented!$AU2271="LAND RESTORATION AND FOREST HEALTH","LRFH_3",IF(Implemented!$AU2271="PLANNING","PLANNING_3",IF(Implemented!$AU2271="SUSTAINABLE TRANSPORTATION","SUST_TRANSP_3",""))))))))))))))))</f>
        <v/>
      </c>
    </row>
    <row r="2272" spans="1:4" ht="14.4" x14ac:dyDescent="0.3">
      <c r="A22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2" t="str">
        <f>IF(Implemented!$AU2272="CLEAN TRANSPORTATION AND EQUIPMENT","CTE_2",IF(Implemented!$AU2272="TRANSIT","TRANSIT_2",IF(Implemented!$AU2272="AFFORDABLE HOUSING AND SUSTAINABLE COMMUNITIES","AHSC_2",IF(Implemented!$AU2272="ACTIVE TRANSPORTATION","AT_2",IF(Implemented!$AU2272="ENERGY EFFICIENCY OR RENEWABLE ENERGY","EERE_2",IF(Implemented!$AU2272="WATER USE AND ENERGY EFFICIENCY","WUEE_2",IF(Implemented!$AU2272="JOBS TRAINING AND WORKFORCE DEVELOPMENT","JOBS_2",IF(Implemented!$AU2272="TECHNICAL ASSISTANCE AND CAPACITY BUILDING","TA_2",IF(Implemented!$AU2272="LAND CONSERVATION","LC_2",IF(Implemented!$AU2272="URBAN FORESTRY AND URBAN GREENING","UFUG_2",IF(Implemented!$AU2272="WASTE DIVERSION AND UTILIZATION","WDU_2",IF(Implemented!$AU2272="WOODSMOKE REDUCTION","WR_2",IF(Implemented!$AU2272="HEALTHY SOILS","HS_2",IF(Implemented!$AU2272="LAND RESTORATION AND FOREST HEALTH","LRFH_2",IF(Implemented!$AU2272="PLANNING","PLANNING_2",IF(Implemented!$AU2272="SUSTAINABLE TRANSPORTATION","SUST_TRANSP_2",""))))))))))))))))</f>
        <v/>
      </c>
      <c r="D2272" t="str">
        <f>IF(Implemented!$AU2272="CLEAN TRANSPORTATION AND EQUIPMENT","CTE_3",IF(Implemented!$AU2272="TRANSIT","TRANSIT_3",IF(Implemented!$AU2272="AFFORDABLE HOUSING AND SUSTAINABLE COMMUNITIES","AHSC_3",IF(Implemented!$AU2272="ACTIVE TRANSPORTATION","AT_3",IF(Implemented!$AU2272="ENERGY EFFICIENCY OR RENEWABLE ENERGY","EERE_3",IF(Implemented!$AU2272="WATER USE AND ENERGY EFFICIENCY","WUEE_3",IF(Implemented!$AU2272="JOBS TRAINING AND WORKFORCE DEVELOPMENT","JOBS_3",IF(Implemented!$AU2272="TECHNICAL ASSISTANCE AND CAPACITY BUILDING","TA_3",IF(Implemented!$AU2272="LAND CONSERVATION","LC_3",IF(Implemented!$AU2272="URBAN FORESTRY AND URBAN GREENING","UFUG_3",IF(Implemented!$AU2272="WASTE DIVERSION AND UTILIZATION","WDU_3",IF(Implemented!$AU2272="WOODSMOKE REDUCTION","WR_3",IF(Implemented!$AU2272="HEALTHY SOILS","HS_3",IF(Implemented!$AU2272="LAND RESTORATION AND FOREST HEALTH","LRFH_3",IF(Implemented!$AU2272="PLANNING","PLANNING_3",IF(Implemented!$AU2272="SUSTAINABLE TRANSPORTATION","SUST_TRANSP_3",""))))))))))))))))</f>
        <v/>
      </c>
    </row>
    <row r="2273" spans="1:4" ht="14.4" x14ac:dyDescent="0.3">
      <c r="A22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3" t="str">
        <f>IF(Implemented!$AU2273="CLEAN TRANSPORTATION AND EQUIPMENT","CTE_2",IF(Implemented!$AU2273="TRANSIT","TRANSIT_2",IF(Implemented!$AU2273="AFFORDABLE HOUSING AND SUSTAINABLE COMMUNITIES","AHSC_2",IF(Implemented!$AU2273="ACTIVE TRANSPORTATION","AT_2",IF(Implemented!$AU2273="ENERGY EFFICIENCY OR RENEWABLE ENERGY","EERE_2",IF(Implemented!$AU2273="WATER USE AND ENERGY EFFICIENCY","WUEE_2",IF(Implemented!$AU2273="JOBS TRAINING AND WORKFORCE DEVELOPMENT","JOBS_2",IF(Implemented!$AU2273="TECHNICAL ASSISTANCE AND CAPACITY BUILDING","TA_2",IF(Implemented!$AU2273="LAND CONSERVATION","LC_2",IF(Implemented!$AU2273="URBAN FORESTRY AND URBAN GREENING","UFUG_2",IF(Implemented!$AU2273="WASTE DIVERSION AND UTILIZATION","WDU_2",IF(Implemented!$AU2273="WOODSMOKE REDUCTION","WR_2",IF(Implemented!$AU2273="HEALTHY SOILS","HS_2",IF(Implemented!$AU2273="LAND RESTORATION AND FOREST HEALTH","LRFH_2",IF(Implemented!$AU2273="PLANNING","PLANNING_2",IF(Implemented!$AU2273="SUSTAINABLE TRANSPORTATION","SUST_TRANSP_2",""))))))))))))))))</f>
        <v/>
      </c>
      <c r="D2273" t="str">
        <f>IF(Implemented!$AU2273="CLEAN TRANSPORTATION AND EQUIPMENT","CTE_3",IF(Implemented!$AU2273="TRANSIT","TRANSIT_3",IF(Implemented!$AU2273="AFFORDABLE HOUSING AND SUSTAINABLE COMMUNITIES","AHSC_3",IF(Implemented!$AU2273="ACTIVE TRANSPORTATION","AT_3",IF(Implemented!$AU2273="ENERGY EFFICIENCY OR RENEWABLE ENERGY","EERE_3",IF(Implemented!$AU2273="WATER USE AND ENERGY EFFICIENCY","WUEE_3",IF(Implemented!$AU2273="JOBS TRAINING AND WORKFORCE DEVELOPMENT","JOBS_3",IF(Implemented!$AU2273="TECHNICAL ASSISTANCE AND CAPACITY BUILDING","TA_3",IF(Implemented!$AU2273="LAND CONSERVATION","LC_3",IF(Implemented!$AU2273="URBAN FORESTRY AND URBAN GREENING","UFUG_3",IF(Implemented!$AU2273="WASTE DIVERSION AND UTILIZATION","WDU_3",IF(Implemented!$AU2273="WOODSMOKE REDUCTION","WR_3",IF(Implemented!$AU2273="HEALTHY SOILS","HS_3",IF(Implemented!$AU2273="LAND RESTORATION AND FOREST HEALTH","LRFH_3",IF(Implemented!$AU2273="PLANNING","PLANNING_3",IF(Implemented!$AU2273="SUSTAINABLE TRANSPORTATION","SUST_TRANSP_3",""))))))))))))))))</f>
        <v/>
      </c>
    </row>
    <row r="2274" spans="1:4" ht="14.4" x14ac:dyDescent="0.3">
      <c r="A22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4" t="str">
        <f>IF(Implemented!$AU2274="CLEAN TRANSPORTATION AND EQUIPMENT","CTE_2",IF(Implemented!$AU2274="TRANSIT","TRANSIT_2",IF(Implemented!$AU2274="AFFORDABLE HOUSING AND SUSTAINABLE COMMUNITIES","AHSC_2",IF(Implemented!$AU2274="ACTIVE TRANSPORTATION","AT_2",IF(Implemented!$AU2274="ENERGY EFFICIENCY OR RENEWABLE ENERGY","EERE_2",IF(Implemented!$AU2274="WATER USE AND ENERGY EFFICIENCY","WUEE_2",IF(Implemented!$AU2274="JOBS TRAINING AND WORKFORCE DEVELOPMENT","JOBS_2",IF(Implemented!$AU2274="TECHNICAL ASSISTANCE AND CAPACITY BUILDING","TA_2",IF(Implemented!$AU2274="LAND CONSERVATION","LC_2",IF(Implemented!$AU2274="URBAN FORESTRY AND URBAN GREENING","UFUG_2",IF(Implemented!$AU2274="WASTE DIVERSION AND UTILIZATION","WDU_2",IF(Implemented!$AU2274="WOODSMOKE REDUCTION","WR_2",IF(Implemented!$AU2274="HEALTHY SOILS","HS_2",IF(Implemented!$AU2274="LAND RESTORATION AND FOREST HEALTH","LRFH_2",IF(Implemented!$AU2274="PLANNING","PLANNING_2",IF(Implemented!$AU2274="SUSTAINABLE TRANSPORTATION","SUST_TRANSP_2",""))))))))))))))))</f>
        <v/>
      </c>
      <c r="D2274" t="str">
        <f>IF(Implemented!$AU2274="CLEAN TRANSPORTATION AND EQUIPMENT","CTE_3",IF(Implemented!$AU2274="TRANSIT","TRANSIT_3",IF(Implemented!$AU2274="AFFORDABLE HOUSING AND SUSTAINABLE COMMUNITIES","AHSC_3",IF(Implemented!$AU2274="ACTIVE TRANSPORTATION","AT_3",IF(Implemented!$AU2274="ENERGY EFFICIENCY OR RENEWABLE ENERGY","EERE_3",IF(Implemented!$AU2274="WATER USE AND ENERGY EFFICIENCY","WUEE_3",IF(Implemented!$AU2274="JOBS TRAINING AND WORKFORCE DEVELOPMENT","JOBS_3",IF(Implemented!$AU2274="TECHNICAL ASSISTANCE AND CAPACITY BUILDING","TA_3",IF(Implemented!$AU2274="LAND CONSERVATION","LC_3",IF(Implemented!$AU2274="URBAN FORESTRY AND URBAN GREENING","UFUG_3",IF(Implemented!$AU2274="WASTE DIVERSION AND UTILIZATION","WDU_3",IF(Implemented!$AU2274="WOODSMOKE REDUCTION","WR_3",IF(Implemented!$AU2274="HEALTHY SOILS","HS_3",IF(Implemented!$AU2274="LAND RESTORATION AND FOREST HEALTH","LRFH_3",IF(Implemented!$AU2274="PLANNING","PLANNING_3",IF(Implemented!$AU2274="SUSTAINABLE TRANSPORTATION","SUST_TRANSP_3",""))))))))))))))))</f>
        <v/>
      </c>
    </row>
    <row r="2275" spans="1:4" ht="14.4" x14ac:dyDescent="0.3">
      <c r="A22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5" t="str">
        <f>IF(Implemented!$AU2275="CLEAN TRANSPORTATION AND EQUIPMENT","CTE_2",IF(Implemented!$AU2275="TRANSIT","TRANSIT_2",IF(Implemented!$AU2275="AFFORDABLE HOUSING AND SUSTAINABLE COMMUNITIES","AHSC_2",IF(Implemented!$AU2275="ACTIVE TRANSPORTATION","AT_2",IF(Implemented!$AU2275="ENERGY EFFICIENCY OR RENEWABLE ENERGY","EERE_2",IF(Implemented!$AU2275="WATER USE AND ENERGY EFFICIENCY","WUEE_2",IF(Implemented!$AU2275="JOBS TRAINING AND WORKFORCE DEVELOPMENT","JOBS_2",IF(Implemented!$AU2275="TECHNICAL ASSISTANCE AND CAPACITY BUILDING","TA_2",IF(Implemented!$AU2275="LAND CONSERVATION","LC_2",IF(Implemented!$AU2275="URBAN FORESTRY AND URBAN GREENING","UFUG_2",IF(Implemented!$AU2275="WASTE DIVERSION AND UTILIZATION","WDU_2",IF(Implemented!$AU2275="WOODSMOKE REDUCTION","WR_2",IF(Implemented!$AU2275="HEALTHY SOILS","HS_2",IF(Implemented!$AU2275="LAND RESTORATION AND FOREST HEALTH","LRFH_2",IF(Implemented!$AU2275="PLANNING","PLANNING_2",IF(Implemented!$AU2275="SUSTAINABLE TRANSPORTATION","SUST_TRANSP_2",""))))))))))))))))</f>
        <v/>
      </c>
      <c r="D2275" t="str">
        <f>IF(Implemented!$AU2275="CLEAN TRANSPORTATION AND EQUIPMENT","CTE_3",IF(Implemented!$AU2275="TRANSIT","TRANSIT_3",IF(Implemented!$AU2275="AFFORDABLE HOUSING AND SUSTAINABLE COMMUNITIES","AHSC_3",IF(Implemented!$AU2275="ACTIVE TRANSPORTATION","AT_3",IF(Implemented!$AU2275="ENERGY EFFICIENCY OR RENEWABLE ENERGY","EERE_3",IF(Implemented!$AU2275="WATER USE AND ENERGY EFFICIENCY","WUEE_3",IF(Implemented!$AU2275="JOBS TRAINING AND WORKFORCE DEVELOPMENT","JOBS_3",IF(Implemented!$AU2275="TECHNICAL ASSISTANCE AND CAPACITY BUILDING","TA_3",IF(Implemented!$AU2275="LAND CONSERVATION","LC_3",IF(Implemented!$AU2275="URBAN FORESTRY AND URBAN GREENING","UFUG_3",IF(Implemented!$AU2275="WASTE DIVERSION AND UTILIZATION","WDU_3",IF(Implemented!$AU2275="WOODSMOKE REDUCTION","WR_3",IF(Implemented!$AU2275="HEALTHY SOILS","HS_3",IF(Implemented!$AU2275="LAND RESTORATION AND FOREST HEALTH","LRFH_3",IF(Implemented!$AU2275="PLANNING","PLANNING_3",IF(Implemented!$AU2275="SUSTAINABLE TRANSPORTATION","SUST_TRANSP_3",""))))))))))))))))</f>
        <v/>
      </c>
    </row>
    <row r="2276" spans="1:4" ht="14.4" x14ac:dyDescent="0.3">
      <c r="A22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6" t="str">
        <f>IF(Implemented!$AU2276="CLEAN TRANSPORTATION AND EQUIPMENT","CTE_2",IF(Implemented!$AU2276="TRANSIT","TRANSIT_2",IF(Implemented!$AU2276="AFFORDABLE HOUSING AND SUSTAINABLE COMMUNITIES","AHSC_2",IF(Implemented!$AU2276="ACTIVE TRANSPORTATION","AT_2",IF(Implemented!$AU2276="ENERGY EFFICIENCY OR RENEWABLE ENERGY","EERE_2",IF(Implemented!$AU2276="WATER USE AND ENERGY EFFICIENCY","WUEE_2",IF(Implemented!$AU2276="JOBS TRAINING AND WORKFORCE DEVELOPMENT","JOBS_2",IF(Implemented!$AU2276="TECHNICAL ASSISTANCE AND CAPACITY BUILDING","TA_2",IF(Implemented!$AU2276="LAND CONSERVATION","LC_2",IF(Implemented!$AU2276="URBAN FORESTRY AND URBAN GREENING","UFUG_2",IF(Implemented!$AU2276="WASTE DIVERSION AND UTILIZATION","WDU_2",IF(Implemented!$AU2276="WOODSMOKE REDUCTION","WR_2",IF(Implemented!$AU2276="HEALTHY SOILS","HS_2",IF(Implemented!$AU2276="LAND RESTORATION AND FOREST HEALTH","LRFH_2",IF(Implemented!$AU2276="PLANNING","PLANNING_2",IF(Implemented!$AU2276="SUSTAINABLE TRANSPORTATION","SUST_TRANSP_2",""))))))))))))))))</f>
        <v/>
      </c>
      <c r="D2276" t="str">
        <f>IF(Implemented!$AU2276="CLEAN TRANSPORTATION AND EQUIPMENT","CTE_3",IF(Implemented!$AU2276="TRANSIT","TRANSIT_3",IF(Implemented!$AU2276="AFFORDABLE HOUSING AND SUSTAINABLE COMMUNITIES","AHSC_3",IF(Implemented!$AU2276="ACTIVE TRANSPORTATION","AT_3",IF(Implemented!$AU2276="ENERGY EFFICIENCY OR RENEWABLE ENERGY","EERE_3",IF(Implemented!$AU2276="WATER USE AND ENERGY EFFICIENCY","WUEE_3",IF(Implemented!$AU2276="JOBS TRAINING AND WORKFORCE DEVELOPMENT","JOBS_3",IF(Implemented!$AU2276="TECHNICAL ASSISTANCE AND CAPACITY BUILDING","TA_3",IF(Implemented!$AU2276="LAND CONSERVATION","LC_3",IF(Implemented!$AU2276="URBAN FORESTRY AND URBAN GREENING","UFUG_3",IF(Implemented!$AU2276="WASTE DIVERSION AND UTILIZATION","WDU_3",IF(Implemented!$AU2276="WOODSMOKE REDUCTION","WR_3",IF(Implemented!$AU2276="HEALTHY SOILS","HS_3",IF(Implemented!$AU2276="LAND RESTORATION AND FOREST HEALTH","LRFH_3",IF(Implemented!$AU2276="PLANNING","PLANNING_3",IF(Implemented!$AU2276="SUSTAINABLE TRANSPORTATION","SUST_TRANSP_3",""))))))))))))))))</f>
        <v/>
      </c>
    </row>
    <row r="2277" spans="1:4" ht="14.4" x14ac:dyDescent="0.3">
      <c r="A22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7" t="str">
        <f>IF(Implemented!$AU2277="CLEAN TRANSPORTATION AND EQUIPMENT","CTE_2",IF(Implemented!$AU2277="TRANSIT","TRANSIT_2",IF(Implemented!$AU2277="AFFORDABLE HOUSING AND SUSTAINABLE COMMUNITIES","AHSC_2",IF(Implemented!$AU2277="ACTIVE TRANSPORTATION","AT_2",IF(Implemented!$AU2277="ENERGY EFFICIENCY OR RENEWABLE ENERGY","EERE_2",IF(Implemented!$AU2277="WATER USE AND ENERGY EFFICIENCY","WUEE_2",IF(Implemented!$AU2277="JOBS TRAINING AND WORKFORCE DEVELOPMENT","JOBS_2",IF(Implemented!$AU2277="TECHNICAL ASSISTANCE AND CAPACITY BUILDING","TA_2",IF(Implemented!$AU2277="LAND CONSERVATION","LC_2",IF(Implemented!$AU2277="URBAN FORESTRY AND URBAN GREENING","UFUG_2",IF(Implemented!$AU2277="WASTE DIVERSION AND UTILIZATION","WDU_2",IF(Implemented!$AU2277="WOODSMOKE REDUCTION","WR_2",IF(Implemented!$AU2277="HEALTHY SOILS","HS_2",IF(Implemented!$AU2277="LAND RESTORATION AND FOREST HEALTH","LRFH_2",IF(Implemented!$AU2277="PLANNING","PLANNING_2",IF(Implemented!$AU2277="SUSTAINABLE TRANSPORTATION","SUST_TRANSP_2",""))))))))))))))))</f>
        <v/>
      </c>
      <c r="D2277" t="str">
        <f>IF(Implemented!$AU2277="CLEAN TRANSPORTATION AND EQUIPMENT","CTE_3",IF(Implemented!$AU2277="TRANSIT","TRANSIT_3",IF(Implemented!$AU2277="AFFORDABLE HOUSING AND SUSTAINABLE COMMUNITIES","AHSC_3",IF(Implemented!$AU2277="ACTIVE TRANSPORTATION","AT_3",IF(Implemented!$AU2277="ENERGY EFFICIENCY OR RENEWABLE ENERGY","EERE_3",IF(Implemented!$AU2277="WATER USE AND ENERGY EFFICIENCY","WUEE_3",IF(Implemented!$AU2277="JOBS TRAINING AND WORKFORCE DEVELOPMENT","JOBS_3",IF(Implemented!$AU2277="TECHNICAL ASSISTANCE AND CAPACITY BUILDING","TA_3",IF(Implemented!$AU2277="LAND CONSERVATION","LC_3",IF(Implemented!$AU2277="URBAN FORESTRY AND URBAN GREENING","UFUG_3",IF(Implemented!$AU2277="WASTE DIVERSION AND UTILIZATION","WDU_3",IF(Implemented!$AU2277="WOODSMOKE REDUCTION","WR_3",IF(Implemented!$AU2277="HEALTHY SOILS","HS_3",IF(Implemented!$AU2277="LAND RESTORATION AND FOREST HEALTH","LRFH_3",IF(Implemented!$AU2277="PLANNING","PLANNING_3",IF(Implemented!$AU2277="SUSTAINABLE TRANSPORTATION","SUST_TRANSP_3",""))))))))))))))))</f>
        <v/>
      </c>
    </row>
    <row r="2278" spans="1:4" ht="14.4" x14ac:dyDescent="0.3">
      <c r="A22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8" t="str">
        <f>IF(Implemented!$AU2278="CLEAN TRANSPORTATION AND EQUIPMENT","CTE_2",IF(Implemented!$AU2278="TRANSIT","TRANSIT_2",IF(Implemented!$AU2278="AFFORDABLE HOUSING AND SUSTAINABLE COMMUNITIES","AHSC_2",IF(Implemented!$AU2278="ACTIVE TRANSPORTATION","AT_2",IF(Implemented!$AU2278="ENERGY EFFICIENCY OR RENEWABLE ENERGY","EERE_2",IF(Implemented!$AU2278="WATER USE AND ENERGY EFFICIENCY","WUEE_2",IF(Implemented!$AU2278="JOBS TRAINING AND WORKFORCE DEVELOPMENT","JOBS_2",IF(Implemented!$AU2278="TECHNICAL ASSISTANCE AND CAPACITY BUILDING","TA_2",IF(Implemented!$AU2278="LAND CONSERVATION","LC_2",IF(Implemented!$AU2278="URBAN FORESTRY AND URBAN GREENING","UFUG_2",IF(Implemented!$AU2278="WASTE DIVERSION AND UTILIZATION","WDU_2",IF(Implemented!$AU2278="WOODSMOKE REDUCTION","WR_2",IF(Implemented!$AU2278="HEALTHY SOILS","HS_2",IF(Implemented!$AU2278="LAND RESTORATION AND FOREST HEALTH","LRFH_2",IF(Implemented!$AU2278="PLANNING","PLANNING_2",IF(Implemented!$AU2278="SUSTAINABLE TRANSPORTATION","SUST_TRANSP_2",""))))))))))))))))</f>
        <v/>
      </c>
      <c r="D2278" t="str">
        <f>IF(Implemented!$AU2278="CLEAN TRANSPORTATION AND EQUIPMENT","CTE_3",IF(Implemented!$AU2278="TRANSIT","TRANSIT_3",IF(Implemented!$AU2278="AFFORDABLE HOUSING AND SUSTAINABLE COMMUNITIES","AHSC_3",IF(Implemented!$AU2278="ACTIVE TRANSPORTATION","AT_3",IF(Implemented!$AU2278="ENERGY EFFICIENCY OR RENEWABLE ENERGY","EERE_3",IF(Implemented!$AU2278="WATER USE AND ENERGY EFFICIENCY","WUEE_3",IF(Implemented!$AU2278="JOBS TRAINING AND WORKFORCE DEVELOPMENT","JOBS_3",IF(Implemented!$AU2278="TECHNICAL ASSISTANCE AND CAPACITY BUILDING","TA_3",IF(Implemented!$AU2278="LAND CONSERVATION","LC_3",IF(Implemented!$AU2278="URBAN FORESTRY AND URBAN GREENING","UFUG_3",IF(Implemented!$AU2278="WASTE DIVERSION AND UTILIZATION","WDU_3",IF(Implemented!$AU2278="WOODSMOKE REDUCTION","WR_3",IF(Implemented!$AU2278="HEALTHY SOILS","HS_3",IF(Implemented!$AU2278="LAND RESTORATION AND FOREST HEALTH","LRFH_3",IF(Implemented!$AU2278="PLANNING","PLANNING_3",IF(Implemented!$AU2278="SUSTAINABLE TRANSPORTATION","SUST_TRANSP_3",""))))))))))))))))</f>
        <v/>
      </c>
    </row>
    <row r="2279" spans="1:4" ht="14.4" x14ac:dyDescent="0.3">
      <c r="A22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79" t="str">
        <f>IF(Implemented!$AU2279="CLEAN TRANSPORTATION AND EQUIPMENT","CTE_2",IF(Implemented!$AU2279="TRANSIT","TRANSIT_2",IF(Implemented!$AU2279="AFFORDABLE HOUSING AND SUSTAINABLE COMMUNITIES","AHSC_2",IF(Implemented!$AU2279="ACTIVE TRANSPORTATION","AT_2",IF(Implemented!$AU2279="ENERGY EFFICIENCY OR RENEWABLE ENERGY","EERE_2",IF(Implemented!$AU2279="WATER USE AND ENERGY EFFICIENCY","WUEE_2",IF(Implemented!$AU2279="JOBS TRAINING AND WORKFORCE DEVELOPMENT","JOBS_2",IF(Implemented!$AU2279="TECHNICAL ASSISTANCE AND CAPACITY BUILDING","TA_2",IF(Implemented!$AU2279="LAND CONSERVATION","LC_2",IF(Implemented!$AU2279="URBAN FORESTRY AND URBAN GREENING","UFUG_2",IF(Implemented!$AU2279="WASTE DIVERSION AND UTILIZATION","WDU_2",IF(Implemented!$AU2279="WOODSMOKE REDUCTION","WR_2",IF(Implemented!$AU2279="HEALTHY SOILS","HS_2",IF(Implemented!$AU2279="LAND RESTORATION AND FOREST HEALTH","LRFH_2",IF(Implemented!$AU2279="PLANNING","PLANNING_2",IF(Implemented!$AU2279="SUSTAINABLE TRANSPORTATION","SUST_TRANSP_2",""))))))))))))))))</f>
        <v/>
      </c>
      <c r="D2279" t="str">
        <f>IF(Implemented!$AU2279="CLEAN TRANSPORTATION AND EQUIPMENT","CTE_3",IF(Implemented!$AU2279="TRANSIT","TRANSIT_3",IF(Implemented!$AU2279="AFFORDABLE HOUSING AND SUSTAINABLE COMMUNITIES","AHSC_3",IF(Implemented!$AU2279="ACTIVE TRANSPORTATION","AT_3",IF(Implemented!$AU2279="ENERGY EFFICIENCY OR RENEWABLE ENERGY","EERE_3",IF(Implemented!$AU2279="WATER USE AND ENERGY EFFICIENCY","WUEE_3",IF(Implemented!$AU2279="JOBS TRAINING AND WORKFORCE DEVELOPMENT","JOBS_3",IF(Implemented!$AU2279="TECHNICAL ASSISTANCE AND CAPACITY BUILDING","TA_3",IF(Implemented!$AU2279="LAND CONSERVATION","LC_3",IF(Implemented!$AU2279="URBAN FORESTRY AND URBAN GREENING","UFUG_3",IF(Implemented!$AU2279="WASTE DIVERSION AND UTILIZATION","WDU_3",IF(Implemented!$AU2279="WOODSMOKE REDUCTION","WR_3",IF(Implemented!$AU2279="HEALTHY SOILS","HS_3",IF(Implemented!$AU2279="LAND RESTORATION AND FOREST HEALTH","LRFH_3",IF(Implemented!$AU2279="PLANNING","PLANNING_3",IF(Implemented!$AU2279="SUSTAINABLE TRANSPORTATION","SUST_TRANSP_3",""))))))))))))))))</f>
        <v/>
      </c>
    </row>
    <row r="2280" spans="1:4" ht="14.4" x14ac:dyDescent="0.3">
      <c r="A22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0" t="str">
        <f>IF(Implemented!$AU2280="CLEAN TRANSPORTATION AND EQUIPMENT","CTE_2",IF(Implemented!$AU2280="TRANSIT","TRANSIT_2",IF(Implemented!$AU2280="AFFORDABLE HOUSING AND SUSTAINABLE COMMUNITIES","AHSC_2",IF(Implemented!$AU2280="ACTIVE TRANSPORTATION","AT_2",IF(Implemented!$AU2280="ENERGY EFFICIENCY OR RENEWABLE ENERGY","EERE_2",IF(Implemented!$AU2280="WATER USE AND ENERGY EFFICIENCY","WUEE_2",IF(Implemented!$AU2280="JOBS TRAINING AND WORKFORCE DEVELOPMENT","JOBS_2",IF(Implemented!$AU2280="TECHNICAL ASSISTANCE AND CAPACITY BUILDING","TA_2",IF(Implemented!$AU2280="LAND CONSERVATION","LC_2",IF(Implemented!$AU2280="URBAN FORESTRY AND URBAN GREENING","UFUG_2",IF(Implemented!$AU2280="WASTE DIVERSION AND UTILIZATION","WDU_2",IF(Implemented!$AU2280="WOODSMOKE REDUCTION","WR_2",IF(Implemented!$AU2280="HEALTHY SOILS","HS_2",IF(Implemented!$AU2280="LAND RESTORATION AND FOREST HEALTH","LRFH_2",IF(Implemented!$AU2280="PLANNING","PLANNING_2",IF(Implemented!$AU2280="SUSTAINABLE TRANSPORTATION","SUST_TRANSP_2",""))))))))))))))))</f>
        <v/>
      </c>
      <c r="D2280" t="str">
        <f>IF(Implemented!$AU2280="CLEAN TRANSPORTATION AND EQUIPMENT","CTE_3",IF(Implemented!$AU2280="TRANSIT","TRANSIT_3",IF(Implemented!$AU2280="AFFORDABLE HOUSING AND SUSTAINABLE COMMUNITIES","AHSC_3",IF(Implemented!$AU2280="ACTIVE TRANSPORTATION","AT_3",IF(Implemented!$AU2280="ENERGY EFFICIENCY OR RENEWABLE ENERGY","EERE_3",IF(Implemented!$AU2280="WATER USE AND ENERGY EFFICIENCY","WUEE_3",IF(Implemented!$AU2280="JOBS TRAINING AND WORKFORCE DEVELOPMENT","JOBS_3",IF(Implemented!$AU2280="TECHNICAL ASSISTANCE AND CAPACITY BUILDING","TA_3",IF(Implemented!$AU2280="LAND CONSERVATION","LC_3",IF(Implemented!$AU2280="URBAN FORESTRY AND URBAN GREENING","UFUG_3",IF(Implemented!$AU2280="WASTE DIVERSION AND UTILIZATION","WDU_3",IF(Implemented!$AU2280="WOODSMOKE REDUCTION","WR_3",IF(Implemented!$AU2280="HEALTHY SOILS","HS_3",IF(Implemented!$AU2280="LAND RESTORATION AND FOREST HEALTH","LRFH_3",IF(Implemented!$AU2280="PLANNING","PLANNING_3",IF(Implemented!$AU2280="SUSTAINABLE TRANSPORTATION","SUST_TRANSP_3",""))))))))))))))))</f>
        <v/>
      </c>
    </row>
    <row r="2281" spans="1:4" ht="14.4" x14ac:dyDescent="0.3">
      <c r="A22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1" t="str">
        <f>IF(Implemented!$AU2281="CLEAN TRANSPORTATION AND EQUIPMENT","CTE_2",IF(Implemented!$AU2281="TRANSIT","TRANSIT_2",IF(Implemented!$AU2281="AFFORDABLE HOUSING AND SUSTAINABLE COMMUNITIES","AHSC_2",IF(Implemented!$AU2281="ACTIVE TRANSPORTATION","AT_2",IF(Implemented!$AU2281="ENERGY EFFICIENCY OR RENEWABLE ENERGY","EERE_2",IF(Implemented!$AU2281="WATER USE AND ENERGY EFFICIENCY","WUEE_2",IF(Implemented!$AU2281="JOBS TRAINING AND WORKFORCE DEVELOPMENT","JOBS_2",IF(Implemented!$AU2281="TECHNICAL ASSISTANCE AND CAPACITY BUILDING","TA_2",IF(Implemented!$AU2281="LAND CONSERVATION","LC_2",IF(Implemented!$AU2281="URBAN FORESTRY AND URBAN GREENING","UFUG_2",IF(Implemented!$AU2281="WASTE DIVERSION AND UTILIZATION","WDU_2",IF(Implemented!$AU2281="WOODSMOKE REDUCTION","WR_2",IF(Implemented!$AU2281="HEALTHY SOILS","HS_2",IF(Implemented!$AU2281="LAND RESTORATION AND FOREST HEALTH","LRFH_2",IF(Implemented!$AU2281="PLANNING","PLANNING_2",IF(Implemented!$AU2281="SUSTAINABLE TRANSPORTATION","SUST_TRANSP_2",""))))))))))))))))</f>
        <v/>
      </c>
      <c r="D2281" t="str">
        <f>IF(Implemented!$AU2281="CLEAN TRANSPORTATION AND EQUIPMENT","CTE_3",IF(Implemented!$AU2281="TRANSIT","TRANSIT_3",IF(Implemented!$AU2281="AFFORDABLE HOUSING AND SUSTAINABLE COMMUNITIES","AHSC_3",IF(Implemented!$AU2281="ACTIVE TRANSPORTATION","AT_3",IF(Implemented!$AU2281="ENERGY EFFICIENCY OR RENEWABLE ENERGY","EERE_3",IF(Implemented!$AU2281="WATER USE AND ENERGY EFFICIENCY","WUEE_3",IF(Implemented!$AU2281="JOBS TRAINING AND WORKFORCE DEVELOPMENT","JOBS_3",IF(Implemented!$AU2281="TECHNICAL ASSISTANCE AND CAPACITY BUILDING","TA_3",IF(Implemented!$AU2281="LAND CONSERVATION","LC_3",IF(Implemented!$AU2281="URBAN FORESTRY AND URBAN GREENING","UFUG_3",IF(Implemented!$AU2281="WASTE DIVERSION AND UTILIZATION","WDU_3",IF(Implemented!$AU2281="WOODSMOKE REDUCTION","WR_3",IF(Implemented!$AU2281="HEALTHY SOILS","HS_3",IF(Implemented!$AU2281="LAND RESTORATION AND FOREST HEALTH","LRFH_3",IF(Implemented!$AU2281="PLANNING","PLANNING_3",IF(Implemented!$AU2281="SUSTAINABLE TRANSPORTATION","SUST_TRANSP_3",""))))))))))))))))</f>
        <v/>
      </c>
    </row>
    <row r="2282" spans="1:4" ht="14.4" x14ac:dyDescent="0.3">
      <c r="A22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2" t="str">
        <f>IF(Implemented!$AU2282="CLEAN TRANSPORTATION AND EQUIPMENT","CTE_2",IF(Implemented!$AU2282="TRANSIT","TRANSIT_2",IF(Implemented!$AU2282="AFFORDABLE HOUSING AND SUSTAINABLE COMMUNITIES","AHSC_2",IF(Implemented!$AU2282="ACTIVE TRANSPORTATION","AT_2",IF(Implemented!$AU2282="ENERGY EFFICIENCY OR RENEWABLE ENERGY","EERE_2",IF(Implemented!$AU2282="WATER USE AND ENERGY EFFICIENCY","WUEE_2",IF(Implemented!$AU2282="JOBS TRAINING AND WORKFORCE DEVELOPMENT","JOBS_2",IF(Implemented!$AU2282="TECHNICAL ASSISTANCE AND CAPACITY BUILDING","TA_2",IF(Implemented!$AU2282="LAND CONSERVATION","LC_2",IF(Implemented!$AU2282="URBAN FORESTRY AND URBAN GREENING","UFUG_2",IF(Implemented!$AU2282="WASTE DIVERSION AND UTILIZATION","WDU_2",IF(Implemented!$AU2282="WOODSMOKE REDUCTION","WR_2",IF(Implemented!$AU2282="HEALTHY SOILS","HS_2",IF(Implemented!$AU2282="LAND RESTORATION AND FOREST HEALTH","LRFH_2",IF(Implemented!$AU2282="PLANNING","PLANNING_2",IF(Implemented!$AU2282="SUSTAINABLE TRANSPORTATION","SUST_TRANSP_2",""))))))))))))))))</f>
        <v/>
      </c>
      <c r="D2282" t="str">
        <f>IF(Implemented!$AU2282="CLEAN TRANSPORTATION AND EQUIPMENT","CTE_3",IF(Implemented!$AU2282="TRANSIT","TRANSIT_3",IF(Implemented!$AU2282="AFFORDABLE HOUSING AND SUSTAINABLE COMMUNITIES","AHSC_3",IF(Implemented!$AU2282="ACTIVE TRANSPORTATION","AT_3",IF(Implemented!$AU2282="ENERGY EFFICIENCY OR RENEWABLE ENERGY","EERE_3",IF(Implemented!$AU2282="WATER USE AND ENERGY EFFICIENCY","WUEE_3",IF(Implemented!$AU2282="JOBS TRAINING AND WORKFORCE DEVELOPMENT","JOBS_3",IF(Implemented!$AU2282="TECHNICAL ASSISTANCE AND CAPACITY BUILDING","TA_3",IF(Implemented!$AU2282="LAND CONSERVATION","LC_3",IF(Implemented!$AU2282="URBAN FORESTRY AND URBAN GREENING","UFUG_3",IF(Implemented!$AU2282="WASTE DIVERSION AND UTILIZATION","WDU_3",IF(Implemented!$AU2282="WOODSMOKE REDUCTION","WR_3",IF(Implemented!$AU2282="HEALTHY SOILS","HS_3",IF(Implemented!$AU2282="LAND RESTORATION AND FOREST HEALTH","LRFH_3",IF(Implemented!$AU2282="PLANNING","PLANNING_3",IF(Implemented!$AU2282="SUSTAINABLE TRANSPORTATION","SUST_TRANSP_3",""))))))))))))))))</f>
        <v/>
      </c>
    </row>
    <row r="2283" spans="1:4" ht="14.4" x14ac:dyDescent="0.3">
      <c r="A22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3" t="str">
        <f>IF(Implemented!$AU2283="CLEAN TRANSPORTATION AND EQUIPMENT","CTE_2",IF(Implemented!$AU2283="TRANSIT","TRANSIT_2",IF(Implemented!$AU2283="AFFORDABLE HOUSING AND SUSTAINABLE COMMUNITIES","AHSC_2",IF(Implemented!$AU2283="ACTIVE TRANSPORTATION","AT_2",IF(Implemented!$AU2283="ENERGY EFFICIENCY OR RENEWABLE ENERGY","EERE_2",IF(Implemented!$AU2283="WATER USE AND ENERGY EFFICIENCY","WUEE_2",IF(Implemented!$AU2283="JOBS TRAINING AND WORKFORCE DEVELOPMENT","JOBS_2",IF(Implemented!$AU2283="TECHNICAL ASSISTANCE AND CAPACITY BUILDING","TA_2",IF(Implemented!$AU2283="LAND CONSERVATION","LC_2",IF(Implemented!$AU2283="URBAN FORESTRY AND URBAN GREENING","UFUG_2",IF(Implemented!$AU2283="WASTE DIVERSION AND UTILIZATION","WDU_2",IF(Implemented!$AU2283="WOODSMOKE REDUCTION","WR_2",IF(Implemented!$AU2283="HEALTHY SOILS","HS_2",IF(Implemented!$AU2283="LAND RESTORATION AND FOREST HEALTH","LRFH_2",IF(Implemented!$AU2283="PLANNING","PLANNING_2",IF(Implemented!$AU2283="SUSTAINABLE TRANSPORTATION","SUST_TRANSP_2",""))))))))))))))))</f>
        <v/>
      </c>
      <c r="D2283" t="str">
        <f>IF(Implemented!$AU2283="CLEAN TRANSPORTATION AND EQUIPMENT","CTE_3",IF(Implemented!$AU2283="TRANSIT","TRANSIT_3",IF(Implemented!$AU2283="AFFORDABLE HOUSING AND SUSTAINABLE COMMUNITIES","AHSC_3",IF(Implemented!$AU2283="ACTIVE TRANSPORTATION","AT_3",IF(Implemented!$AU2283="ENERGY EFFICIENCY OR RENEWABLE ENERGY","EERE_3",IF(Implemented!$AU2283="WATER USE AND ENERGY EFFICIENCY","WUEE_3",IF(Implemented!$AU2283="JOBS TRAINING AND WORKFORCE DEVELOPMENT","JOBS_3",IF(Implemented!$AU2283="TECHNICAL ASSISTANCE AND CAPACITY BUILDING","TA_3",IF(Implemented!$AU2283="LAND CONSERVATION","LC_3",IF(Implemented!$AU2283="URBAN FORESTRY AND URBAN GREENING","UFUG_3",IF(Implemented!$AU2283="WASTE DIVERSION AND UTILIZATION","WDU_3",IF(Implemented!$AU2283="WOODSMOKE REDUCTION","WR_3",IF(Implemented!$AU2283="HEALTHY SOILS","HS_3",IF(Implemented!$AU2283="LAND RESTORATION AND FOREST HEALTH","LRFH_3",IF(Implemented!$AU2283="PLANNING","PLANNING_3",IF(Implemented!$AU2283="SUSTAINABLE TRANSPORTATION","SUST_TRANSP_3",""))))))))))))))))</f>
        <v/>
      </c>
    </row>
    <row r="2284" spans="1:4" ht="14.4" x14ac:dyDescent="0.3">
      <c r="A22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4" t="str">
        <f>IF(Implemented!$AU2284="CLEAN TRANSPORTATION AND EQUIPMENT","CTE_2",IF(Implemented!$AU2284="TRANSIT","TRANSIT_2",IF(Implemented!$AU2284="AFFORDABLE HOUSING AND SUSTAINABLE COMMUNITIES","AHSC_2",IF(Implemented!$AU2284="ACTIVE TRANSPORTATION","AT_2",IF(Implemented!$AU2284="ENERGY EFFICIENCY OR RENEWABLE ENERGY","EERE_2",IF(Implemented!$AU2284="WATER USE AND ENERGY EFFICIENCY","WUEE_2",IF(Implemented!$AU2284="JOBS TRAINING AND WORKFORCE DEVELOPMENT","JOBS_2",IF(Implemented!$AU2284="TECHNICAL ASSISTANCE AND CAPACITY BUILDING","TA_2",IF(Implemented!$AU2284="LAND CONSERVATION","LC_2",IF(Implemented!$AU2284="URBAN FORESTRY AND URBAN GREENING","UFUG_2",IF(Implemented!$AU2284="WASTE DIVERSION AND UTILIZATION","WDU_2",IF(Implemented!$AU2284="WOODSMOKE REDUCTION","WR_2",IF(Implemented!$AU2284="HEALTHY SOILS","HS_2",IF(Implemented!$AU2284="LAND RESTORATION AND FOREST HEALTH","LRFH_2",IF(Implemented!$AU2284="PLANNING","PLANNING_2",IF(Implemented!$AU2284="SUSTAINABLE TRANSPORTATION","SUST_TRANSP_2",""))))))))))))))))</f>
        <v/>
      </c>
      <c r="D2284" t="str">
        <f>IF(Implemented!$AU2284="CLEAN TRANSPORTATION AND EQUIPMENT","CTE_3",IF(Implemented!$AU2284="TRANSIT","TRANSIT_3",IF(Implemented!$AU2284="AFFORDABLE HOUSING AND SUSTAINABLE COMMUNITIES","AHSC_3",IF(Implemented!$AU2284="ACTIVE TRANSPORTATION","AT_3",IF(Implemented!$AU2284="ENERGY EFFICIENCY OR RENEWABLE ENERGY","EERE_3",IF(Implemented!$AU2284="WATER USE AND ENERGY EFFICIENCY","WUEE_3",IF(Implemented!$AU2284="JOBS TRAINING AND WORKFORCE DEVELOPMENT","JOBS_3",IF(Implemented!$AU2284="TECHNICAL ASSISTANCE AND CAPACITY BUILDING","TA_3",IF(Implemented!$AU2284="LAND CONSERVATION","LC_3",IF(Implemented!$AU2284="URBAN FORESTRY AND URBAN GREENING","UFUG_3",IF(Implemented!$AU2284="WASTE DIVERSION AND UTILIZATION","WDU_3",IF(Implemented!$AU2284="WOODSMOKE REDUCTION","WR_3",IF(Implemented!$AU2284="HEALTHY SOILS","HS_3",IF(Implemented!$AU2284="LAND RESTORATION AND FOREST HEALTH","LRFH_3",IF(Implemented!$AU2284="PLANNING","PLANNING_3",IF(Implemented!$AU2284="SUSTAINABLE TRANSPORTATION","SUST_TRANSP_3",""))))))))))))))))</f>
        <v/>
      </c>
    </row>
    <row r="2285" spans="1:4" ht="14.4" x14ac:dyDescent="0.3">
      <c r="A22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5" t="str">
        <f>IF(Implemented!$AU2285="CLEAN TRANSPORTATION AND EQUIPMENT","CTE_2",IF(Implemented!$AU2285="TRANSIT","TRANSIT_2",IF(Implemented!$AU2285="AFFORDABLE HOUSING AND SUSTAINABLE COMMUNITIES","AHSC_2",IF(Implemented!$AU2285="ACTIVE TRANSPORTATION","AT_2",IF(Implemented!$AU2285="ENERGY EFFICIENCY OR RENEWABLE ENERGY","EERE_2",IF(Implemented!$AU2285="WATER USE AND ENERGY EFFICIENCY","WUEE_2",IF(Implemented!$AU2285="JOBS TRAINING AND WORKFORCE DEVELOPMENT","JOBS_2",IF(Implemented!$AU2285="TECHNICAL ASSISTANCE AND CAPACITY BUILDING","TA_2",IF(Implemented!$AU2285="LAND CONSERVATION","LC_2",IF(Implemented!$AU2285="URBAN FORESTRY AND URBAN GREENING","UFUG_2",IF(Implemented!$AU2285="WASTE DIVERSION AND UTILIZATION","WDU_2",IF(Implemented!$AU2285="WOODSMOKE REDUCTION","WR_2",IF(Implemented!$AU2285="HEALTHY SOILS","HS_2",IF(Implemented!$AU2285="LAND RESTORATION AND FOREST HEALTH","LRFH_2",IF(Implemented!$AU2285="PLANNING","PLANNING_2",IF(Implemented!$AU2285="SUSTAINABLE TRANSPORTATION","SUST_TRANSP_2",""))))))))))))))))</f>
        <v/>
      </c>
      <c r="D2285" t="str">
        <f>IF(Implemented!$AU2285="CLEAN TRANSPORTATION AND EQUIPMENT","CTE_3",IF(Implemented!$AU2285="TRANSIT","TRANSIT_3",IF(Implemented!$AU2285="AFFORDABLE HOUSING AND SUSTAINABLE COMMUNITIES","AHSC_3",IF(Implemented!$AU2285="ACTIVE TRANSPORTATION","AT_3",IF(Implemented!$AU2285="ENERGY EFFICIENCY OR RENEWABLE ENERGY","EERE_3",IF(Implemented!$AU2285="WATER USE AND ENERGY EFFICIENCY","WUEE_3",IF(Implemented!$AU2285="JOBS TRAINING AND WORKFORCE DEVELOPMENT","JOBS_3",IF(Implemented!$AU2285="TECHNICAL ASSISTANCE AND CAPACITY BUILDING","TA_3",IF(Implemented!$AU2285="LAND CONSERVATION","LC_3",IF(Implemented!$AU2285="URBAN FORESTRY AND URBAN GREENING","UFUG_3",IF(Implemented!$AU2285="WASTE DIVERSION AND UTILIZATION","WDU_3",IF(Implemented!$AU2285="WOODSMOKE REDUCTION","WR_3",IF(Implemented!$AU2285="HEALTHY SOILS","HS_3",IF(Implemented!$AU2285="LAND RESTORATION AND FOREST HEALTH","LRFH_3",IF(Implemented!$AU2285="PLANNING","PLANNING_3",IF(Implemented!$AU2285="SUSTAINABLE TRANSPORTATION","SUST_TRANSP_3",""))))))))))))))))</f>
        <v/>
      </c>
    </row>
    <row r="2286" spans="1:4" ht="14.4" x14ac:dyDescent="0.3">
      <c r="A22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6" t="str">
        <f>IF(Implemented!$AU2286="CLEAN TRANSPORTATION AND EQUIPMENT","CTE_2",IF(Implemented!$AU2286="TRANSIT","TRANSIT_2",IF(Implemented!$AU2286="AFFORDABLE HOUSING AND SUSTAINABLE COMMUNITIES","AHSC_2",IF(Implemented!$AU2286="ACTIVE TRANSPORTATION","AT_2",IF(Implemented!$AU2286="ENERGY EFFICIENCY OR RENEWABLE ENERGY","EERE_2",IF(Implemented!$AU2286="WATER USE AND ENERGY EFFICIENCY","WUEE_2",IF(Implemented!$AU2286="JOBS TRAINING AND WORKFORCE DEVELOPMENT","JOBS_2",IF(Implemented!$AU2286="TECHNICAL ASSISTANCE AND CAPACITY BUILDING","TA_2",IF(Implemented!$AU2286="LAND CONSERVATION","LC_2",IF(Implemented!$AU2286="URBAN FORESTRY AND URBAN GREENING","UFUG_2",IF(Implemented!$AU2286="WASTE DIVERSION AND UTILIZATION","WDU_2",IF(Implemented!$AU2286="WOODSMOKE REDUCTION","WR_2",IF(Implemented!$AU2286="HEALTHY SOILS","HS_2",IF(Implemented!$AU2286="LAND RESTORATION AND FOREST HEALTH","LRFH_2",IF(Implemented!$AU2286="PLANNING","PLANNING_2",IF(Implemented!$AU2286="SUSTAINABLE TRANSPORTATION","SUST_TRANSP_2",""))))))))))))))))</f>
        <v/>
      </c>
      <c r="D2286" t="str">
        <f>IF(Implemented!$AU2286="CLEAN TRANSPORTATION AND EQUIPMENT","CTE_3",IF(Implemented!$AU2286="TRANSIT","TRANSIT_3",IF(Implemented!$AU2286="AFFORDABLE HOUSING AND SUSTAINABLE COMMUNITIES","AHSC_3",IF(Implemented!$AU2286="ACTIVE TRANSPORTATION","AT_3",IF(Implemented!$AU2286="ENERGY EFFICIENCY OR RENEWABLE ENERGY","EERE_3",IF(Implemented!$AU2286="WATER USE AND ENERGY EFFICIENCY","WUEE_3",IF(Implemented!$AU2286="JOBS TRAINING AND WORKFORCE DEVELOPMENT","JOBS_3",IF(Implemented!$AU2286="TECHNICAL ASSISTANCE AND CAPACITY BUILDING","TA_3",IF(Implemented!$AU2286="LAND CONSERVATION","LC_3",IF(Implemented!$AU2286="URBAN FORESTRY AND URBAN GREENING","UFUG_3",IF(Implemented!$AU2286="WASTE DIVERSION AND UTILIZATION","WDU_3",IF(Implemented!$AU2286="WOODSMOKE REDUCTION","WR_3",IF(Implemented!$AU2286="HEALTHY SOILS","HS_3",IF(Implemented!$AU2286="LAND RESTORATION AND FOREST HEALTH","LRFH_3",IF(Implemented!$AU2286="PLANNING","PLANNING_3",IF(Implemented!$AU2286="SUSTAINABLE TRANSPORTATION","SUST_TRANSP_3",""))))))))))))))))</f>
        <v/>
      </c>
    </row>
    <row r="2287" spans="1:4" ht="14.4" x14ac:dyDescent="0.3">
      <c r="A22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7" t="str">
        <f>IF(Implemented!$AU2287="CLEAN TRANSPORTATION AND EQUIPMENT","CTE_2",IF(Implemented!$AU2287="TRANSIT","TRANSIT_2",IF(Implemented!$AU2287="AFFORDABLE HOUSING AND SUSTAINABLE COMMUNITIES","AHSC_2",IF(Implemented!$AU2287="ACTIVE TRANSPORTATION","AT_2",IF(Implemented!$AU2287="ENERGY EFFICIENCY OR RENEWABLE ENERGY","EERE_2",IF(Implemented!$AU2287="WATER USE AND ENERGY EFFICIENCY","WUEE_2",IF(Implemented!$AU2287="JOBS TRAINING AND WORKFORCE DEVELOPMENT","JOBS_2",IF(Implemented!$AU2287="TECHNICAL ASSISTANCE AND CAPACITY BUILDING","TA_2",IF(Implemented!$AU2287="LAND CONSERVATION","LC_2",IF(Implemented!$AU2287="URBAN FORESTRY AND URBAN GREENING","UFUG_2",IF(Implemented!$AU2287="WASTE DIVERSION AND UTILIZATION","WDU_2",IF(Implemented!$AU2287="WOODSMOKE REDUCTION","WR_2",IF(Implemented!$AU2287="HEALTHY SOILS","HS_2",IF(Implemented!$AU2287="LAND RESTORATION AND FOREST HEALTH","LRFH_2",IF(Implemented!$AU2287="PLANNING","PLANNING_2",IF(Implemented!$AU2287="SUSTAINABLE TRANSPORTATION","SUST_TRANSP_2",""))))))))))))))))</f>
        <v/>
      </c>
      <c r="D2287" t="str">
        <f>IF(Implemented!$AU2287="CLEAN TRANSPORTATION AND EQUIPMENT","CTE_3",IF(Implemented!$AU2287="TRANSIT","TRANSIT_3",IF(Implemented!$AU2287="AFFORDABLE HOUSING AND SUSTAINABLE COMMUNITIES","AHSC_3",IF(Implemented!$AU2287="ACTIVE TRANSPORTATION","AT_3",IF(Implemented!$AU2287="ENERGY EFFICIENCY OR RENEWABLE ENERGY","EERE_3",IF(Implemented!$AU2287="WATER USE AND ENERGY EFFICIENCY","WUEE_3",IF(Implemented!$AU2287="JOBS TRAINING AND WORKFORCE DEVELOPMENT","JOBS_3",IF(Implemented!$AU2287="TECHNICAL ASSISTANCE AND CAPACITY BUILDING","TA_3",IF(Implemented!$AU2287="LAND CONSERVATION","LC_3",IF(Implemented!$AU2287="URBAN FORESTRY AND URBAN GREENING","UFUG_3",IF(Implemented!$AU2287="WASTE DIVERSION AND UTILIZATION","WDU_3",IF(Implemented!$AU2287="WOODSMOKE REDUCTION","WR_3",IF(Implemented!$AU2287="HEALTHY SOILS","HS_3",IF(Implemented!$AU2287="LAND RESTORATION AND FOREST HEALTH","LRFH_3",IF(Implemented!$AU2287="PLANNING","PLANNING_3",IF(Implemented!$AU2287="SUSTAINABLE TRANSPORTATION","SUST_TRANSP_3",""))))))))))))))))</f>
        <v/>
      </c>
    </row>
    <row r="2288" spans="1:4" ht="14.4" x14ac:dyDescent="0.3">
      <c r="A22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8" t="str">
        <f>IF(Implemented!$AU2288="CLEAN TRANSPORTATION AND EQUIPMENT","CTE_2",IF(Implemented!$AU2288="TRANSIT","TRANSIT_2",IF(Implemented!$AU2288="AFFORDABLE HOUSING AND SUSTAINABLE COMMUNITIES","AHSC_2",IF(Implemented!$AU2288="ACTIVE TRANSPORTATION","AT_2",IF(Implemented!$AU2288="ENERGY EFFICIENCY OR RENEWABLE ENERGY","EERE_2",IF(Implemented!$AU2288="WATER USE AND ENERGY EFFICIENCY","WUEE_2",IF(Implemented!$AU2288="JOBS TRAINING AND WORKFORCE DEVELOPMENT","JOBS_2",IF(Implemented!$AU2288="TECHNICAL ASSISTANCE AND CAPACITY BUILDING","TA_2",IF(Implemented!$AU2288="LAND CONSERVATION","LC_2",IF(Implemented!$AU2288="URBAN FORESTRY AND URBAN GREENING","UFUG_2",IF(Implemented!$AU2288="WASTE DIVERSION AND UTILIZATION","WDU_2",IF(Implemented!$AU2288="WOODSMOKE REDUCTION","WR_2",IF(Implemented!$AU2288="HEALTHY SOILS","HS_2",IF(Implemented!$AU2288="LAND RESTORATION AND FOREST HEALTH","LRFH_2",IF(Implemented!$AU2288="PLANNING","PLANNING_2",IF(Implemented!$AU2288="SUSTAINABLE TRANSPORTATION","SUST_TRANSP_2",""))))))))))))))))</f>
        <v/>
      </c>
      <c r="D2288" t="str">
        <f>IF(Implemented!$AU2288="CLEAN TRANSPORTATION AND EQUIPMENT","CTE_3",IF(Implemented!$AU2288="TRANSIT","TRANSIT_3",IF(Implemented!$AU2288="AFFORDABLE HOUSING AND SUSTAINABLE COMMUNITIES","AHSC_3",IF(Implemented!$AU2288="ACTIVE TRANSPORTATION","AT_3",IF(Implemented!$AU2288="ENERGY EFFICIENCY OR RENEWABLE ENERGY","EERE_3",IF(Implemented!$AU2288="WATER USE AND ENERGY EFFICIENCY","WUEE_3",IF(Implemented!$AU2288="JOBS TRAINING AND WORKFORCE DEVELOPMENT","JOBS_3",IF(Implemented!$AU2288="TECHNICAL ASSISTANCE AND CAPACITY BUILDING","TA_3",IF(Implemented!$AU2288="LAND CONSERVATION","LC_3",IF(Implemented!$AU2288="URBAN FORESTRY AND URBAN GREENING","UFUG_3",IF(Implemented!$AU2288="WASTE DIVERSION AND UTILIZATION","WDU_3",IF(Implemented!$AU2288="WOODSMOKE REDUCTION","WR_3",IF(Implemented!$AU2288="HEALTHY SOILS","HS_3",IF(Implemented!$AU2288="LAND RESTORATION AND FOREST HEALTH","LRFH_3",IF(Implemented!$AU2288="PLANNING","PLANNING_3",IF(Implemented!$AU2288="SUSTAINABLE TRANSPORTATION","SUST_TRANSP_3",""))))))))))))))))</f>
        <v/>
      </c>
    </row>
    <row r="2289" spans="1:4" ht="14.4" x14ac:dyDescent="0.3">
      <c r="A22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89" t="str">
        <f>IF(Implemented!$AU2289="CLEAN TRANSPORTATION AND EQUIPMENT","CTE_2",IF(Implemented!$AU2289="TRANSIT","TRANSIT_2",IF(Implemented!$AU2289="AFFORDABLE HOUSING AND SUSTAINABLE COMMUNITIES","AHSC_2",IF(Implemented!$AU2289="ACTIVE TRANSPORTATION","AT_2",IF(Implemented!$AU2289="ENERGY EFFICIENCY OR RENEWABLE ENERGY","EERE_2",IF(Implemented!$AU2289="WATER USE AND ENERGY EFFICIENCY","WUEE_2",IF(Implemented!$AU2289="JOBS TRAINING AND WORKFORCE DEVELOPMENT","JOBS_2",IF(Implemented!$AU2289="TECHNICAL ASSISTANCE AND CAPACITY BUILDING","TA_2",IF(Implemented!$AU2289="LAND CONSERVATION","LC_2",IF(Implemented!$AU2289="URBAN FORESTRY AND URBAN GREENING","UFUG_2",IF(Implemented!$AU2289="WASTE DIVERSION AND UTILIZATION","WDU_2",IF(Implemented!$AU2289="WOODSMOKE REDUCTION","WR_2",IF(Implemented!$AU2289="HEALTHY SOILS","HS_2",IF(Implemented!$AU2289="LAND RESTORATION AND FOREST HEALTH","LRFH_2",IF(Implemented!$AU2289="PLANNING","PLANNING_2",IF(Implemented!$AU2289="SUSTAINABLE TRANSPORTATION","SUST_TRANSP_2",""))))))))))))))))</f>
        <v/>
      </c>
      <c r="D2289" t="str">
        <f>IF(Implemented!$AU2289="CLEAN TRANSPORTATION AND EQUIPMENT","CTE_3",IF(Implemented!$AU2289="TRANSIT","TRANSIT_3",IF(Implemented!$AU2289="AFFORDABLE HOUSING AND SUSTAINABLE COMMUNITIES","AHSC_3",IF(Implemented!$AU2289="ACTIVE TRANSPORTATION","AT_3",IF(Implemented!$AU2289="ENERGY EFFICIENCY OR RENEWABLE ENERGY","EERE_3",IF(Implemented!$AU2289="WATER USE AND ENERGY EFFICIENCY","WUEE_3",IF(Implemented!$AU2289="JOBS TRAINING AND WORKFORCE DEVELOPMENT","JOBS_3",IF(Implemented!$AU2289="TECHNICAL ASSISTANCE AND CAPACITY BUILDING","TA_3",IF(Implemented!$AU2289="LAND CONSERVATION","LC_3",IF(Implemented!$AU2289="URBAN FORESTRY AND URBAN GREENING","UFUG_3",IF(Implemented!$AU2289="WASTE DIVERSION AND UTILIZATION","WDU_3",IF(Implemented!$AU2289="WOODSMOKE REDUCTION","WR_3",IF(Implemented!$AU2289="HEALTHY SOILS","HS_3",IF(Implemented!$AU2289="LAND RESTORATION AND FOREST HEALTH","LRFH_3",IF(Implemented!$AU2289="PLANNING","PLANNING_3",IF(Implemented!$AU2289="SUSTAINABLE TRANSPORTATION","SUST_TRANSP_3",""))))))))))))))))</f>
        <v/>
      </c>
    </row>
    <row r="2290" spans="1:4" ht="14.4" x14ac:dyDescent="0.3">
      <c r="A22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0" t="str">
        <f>IF(Implemented!$AU2290="CLEAN TRANSPORTATION AND EQUIPMENT","CTE_2",IF(Implemented!$AU2290="TRANSIT","TRANSIT_2",IF(Implemented!$AU2290="AFFORDABLE HOUSING AND SUSTAINABLE COMMUNITIES","AHSC_2",IF(Implemented!$AU2290="ACTIVE TRANSPORTATION","AT_2",IF(Implemented!$AU2290="ENERGY EFFICIENCY OR RENEWABLE ENERGY","EERE_2",IF(Implemented!$AU2290="WATER USE AND ENERGY EFFICIENCY","WUEE_2",IF(Implemented!$AU2290="JOBS TRAINING AND WORKFORCE DEVELOPMENT","JOBS_2",IF(Implemented!$AU2290="TECHNICAL ASSISTANCE AND CAPACITY BUILDING","TA_2",IF(Implemented!$AU2290="LAND CONSERVATION","LC_2",IF(Implemented!$AU2290="URBAN FORESTRY AND URBAN GREENING","UFUG_2",IF(Implemented!$AU2290="WASTE DIVERSION AND UTILIZATION","WDU_2",IF(Implemented!$AU2290="WOODSMOKE REDUCTION","WR_2",IF(Implemented!$AU2290="HEALTHY SOILS","HS_2",IF(Implemented!$AU2290="LAND RESTORATION AND FOREST HEALTH","LRFH_2",IF(Implemented!$AU2290="PLANNING","PLANNING_2",IF(Implemented!$AU2290="SUSTAINABLE TRANSPORTATION","SUST_TRANSP_2",""))))))))))))))))</f>
        <v/>
      </c>
      <c r="D2290" t="str">
        <f>IF(Implemented!$AU2290="CLEAN TRANSPORTATION AND EQUIPMENT","CTE_3",IF(Implemented!$AU2290="TRANSIT","TRANSIT_3",IF(Implemented!$AU2290="AFFORDABLE HOUSING AND SUSTAINABLE COMMUNITIES","AHSC_3",IF(Implemented!$AU2290="ACTIVE TRANSPORTATION","AT_3",IF(Implemented!$AU2290="ENERGY EFFICIENCY OR RENEWABLE ENERGY","EERE_3",IF(Implemented!$AU2290="WATER USE AND ENERGY EFFICIENCY","WUEE_3",IF(Implemented!$AU2290="JOBS TRAINING AND WORKFORCE DEVELOPMENT","JOBS_3",IF(Implemented!$AU2290="TECHNICAL ASSISTANCE AND CAPACITY BUILDING","TA_3",IF(Implemented!$AU2290="LAND CONSERVATION","LC_3",IF(Implemented!$AU2290="URBAN FORESTRY AND URBAN GREENING","UFUG_3",IF(Implemented!$AU2290="WASTE DIVERSION AND UTILIZATION","WDU_3",IF(Implemented!$AU2290="WOODSMOKE REDUCTION","WR_3",IF(Implemented!$AU2290="HEALTHY SOILS","HS_3",IF(Implemented!$AU2290="LAND RESTORATION AND FOREST HEALTH","LRFH_3",IF(Implemented!$AU2290="PLANNING","PLANNING_3",IF(Implemented!$AU2290="SUSTAINABLE TRANSPORTATION","SUST_TRANSP_3",""))))))))))))))))</f>
        <v/>
      </c>
    </row>
    <row r="2291" spans="1:4" ht="14.4" x14ac:dyDescent="0.3">
      <c r="A22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1" t="str">
        <f>IF(Implemented!$AU2291="CLEAN TRANSPORTATION AND EQUIPMENT","CTE_2",IF(Implemented!$AU2291="TRANSIT","TRANSIT_2",IF(Implemented!$AU2291="AFFORDABLE HOUSING AND SUSTAINABLE COMMUNITIES","AHSC_2",IF(Implemented!$AU2291="ACTIVE TRANSPORTATION","AT_2",IF(Implemented!$AU2291="ENERGY EFFICIENCY OR RENEWABLE ENERGY","EERE_2",IF(Implemented!$AU2291="WATER USE AND ENERGY EFFICIENCY","WUEE_2",IF(Implemented!$AU2291="JOBS TRAINING AND WORKFORCE DEVELOPMENT","JOBS_2",IF(Implemented!$AU2291="TECHNICAL ASSISTANCE AND CAPACITY BUILDING","TA_2",IF(Implemented!$AU2291="LAND CONSERVATION","LC_2",IF(Implemented!$AU2291="URBAN FORESTRY AND URBAN GREENING","UFUG_2",IF(Implemented!$AU2291="WASTE DIVERSION AND UTILIZATION","WDU_2",IF(Implemented!$AU2291="WOODSMOKE REDUCTION","WR_2",IF(Implemented!$AU2291="HEALTHY SOILS","HS_2",IF(Implemented!$AU2291="LAND RESTORATION AND FOREST HEALTH","LRFH_2",IF(Implemented!$AU2291="PLANNING","PLANNING_2",IF(Implemented!$AU2291="SUSTAINABLE TRANSPORTATION","SUST_TRANSP_2",""))))))))))))))))</f>
        <v/>
      </c>
      <c r="D2291" t="str">
        <f>IF(Implemented!$AU2291="CLEAN TRANSPORTATION AND EQUIPMENT","CTE_3",IF(Implemented!$AU2291="TRANSIT","TRANSIT_3",IF(Implemented!$AU2291="AFFORDABLE HOUSING AND SUSTAINABLE COMMUNITIES","AHSC_3",IF(Implemented!$AU2291="ACTIVE TRANSPORTATION","AT_3",IF(Implemented!$AU2291="ENERGY EFFICIENCY OR RENEWABLE ENERGY","EERE_3",IF(Implemented!$AU2291="WATER USE AND ENERGY EFFICIENCY","WUEE_3",IF(Implemented!$AU2291="JOBS TRAINING AND WORKFORCE DEVELOPMENT","JOBS_3",IF(Implemented!$AU2291="TECHNICAL ASSISTANCE AND CAPACITY BUILDING","TA_3",IF(Implemented!$AU2291="LAND CONSERVATION","LC_3",IF(Implemented!$AU2291="URBAN FORESTRY AND URBAN GREENING","UFUG_3",IF(Implemented!$AU2291="WASTE DIVERSION AND UTILIZATION","WDU_3",IF(Implemented!$AU2291="WOODSMOKE REDUCTION","WR_3",IF(Implemented!$AU2291="HEALTHY SOILS","HS_3",IF(Implemented!$AU2291="LAND RESTORATION AND FOREST HEALTH","LRFH_3",IF(Implemented!$AU2291="PLANNING","PLANNING_3",IF(Implemented!$AU2291="SUSTAINABLE TRANSPORTATION","SUST_TRANSP_3",""))))))))))))))))</f>
        <v/>
      </c>
    </row>
    <row r="2292" spans="1:4" ht="14.4" x14ac:dyDescent="0.3">
      <c r="A22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2" t="str">
        <f>IF(Implemented!$AU2292="CLEAN TRANSPORTATION AND EQUIPMENT","CTE_2",IF(Implemented!$AU2292="TRANSIT","TRANSIT_2",IF(Implemented!$AU2292="AFFORDABLE HOUSING AND SUSTAINABLE COMMUNITIES","AHSC_2",IF(Implemented!$AU2292="ACTIVE TRANSPORTATION","AT_2",IF(Implemented!$AU2292="ENERGY EFFICIENCY OR RENEWABLE ENERGY","EERE_2",IF(Implemented!$AU2292="WATER USE AND ENERGY EFFICIENCY","WUEE_2",IF(Implemented!$AU2292="JOBS TRAINING AND WORKFORCE DEVELOPMENT","JOBS_2",IF(Implemented!$AU2292="TECHNICAL ASSISTANCE AND CAPACITY BUILDING","TA_2",IF(Implemented!$AU2292="LAND CONSERVATION","LC_2",IF(Implemented!$AU2292="URBAN FORESTRY AND URBAN GREENING","UFUG_2",IF(Implemented!$AU2292="WASTE DIVERSION AND UTILIZATION","WDU_2",IF(Implemented!$AU2292="WOODSMOKE REDUCTION","WR_2",IF(Implemented!$AU2292="HEALTHY SOILS","HS_2",IF(Implemented!$AU2292="LAND RESTORATION AND FOREST HEALTH","LRFH_2",IF(Implemented!$AU2292="PLANNING","PLANNING_2",IF(Implemented!$AU2292="SUSTAINABLE TRANSPORTATION","SUST_TRANSP_2",""))))))))))))))))</f>
        <v/>
      </c>
      <c r="D2292" t="str">
        <f>IF(Implemented!$AU2292="CLEAN TRANSPORTATION AND EQUIPMENT","CTE_3",IF(Implemented!$AU2292="TRANSIT","TRANSIT_3",IF(Implemented!$AU2292="AFFORDABLE HOUSING AND SUSTAINABLE COMMUNITIES","AHSC_3",IF(Implemented!$AU2292="ACTIVE TRANSPORTATION","AT_3",IF(Implemented!$AU2292="ENERGY EFFICIENCY OR RENEWABLE ENERGY","EERE_3",IF(Implemented!$AU2292="WATER USE AND ENERGY EFFICIENCY","WUEE_3",IF(Implemented!$AU2292="JOBS TRAINING AND WORKFORCE DEVELOPMENT","JOBS_3",IF(Implemented!$AU2292="TECHNICAL ASSISTANCE AND CAPACITY BUILDING","TA_3",IF(Implemented!$AU2292="LAND CONSERVATION","LC_3",IF(Implemented!$AU2292="URBAN FORESTRY AND URBAN GREENING","UFUG_3",IF(Implemented!$AU2292="WASTE DIVERSION AND UTILIZATION","WDU_3",IF(Implemented!$AU2292="WOODSMOKE REDUCTION","WR_3",IF(Implemented!$AU2292="HEALTHY SOILS","HS_3",IF(Implemented!$AU2292="LAND RESTORATION AND FOREST HEALTH","LRFH_3",IF(Implemented!$AU2292="PLANNING","PLANNING_3",IF(Implemented!$AU2292="SUSTAINABLE TRANSPORTATION","SUST_TRANSP_3",""))))))))))))))))</f>
        <v/>
      </c>
    </row>
    <row r="2293" spans="1:4" ht="14.4" x14ac:dyDescent="0.3">
      <c r="A22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3" t="str">
        <f>IF(Implemented!$AU2293="CLEAN TRANSPORTATION AND EQUIPMENT","CTE_2",IF(Implemented!$AU2293="TRANSIT","TRANSIT_2",IF(Implemented!$AU2293="AFFORDABLE HOUSING AND SUSTAINABLE COMMUNITIES","AHSC_2",IF(Implemented!$AU2293="ACTIVE TRANSPORTATION","AT_2",IF(Implemented!$AU2293="ENERGY EFFICIENCY OR RENEWABLE ENERGY","EERE_2",IF(Implemented!$AU2293="WATER USE AND ENERGY EFFICIENCY","WUEE_2",IF(Implemented!$AU2293="JOBS TRAINING AND WORKFORCE DEVELOPMENT","JOBS_2",IF(Implemented!$AU2293="TECHNICAL ASSISTANCE AND CAPACITY BUILDING","TA_2",IF(Implemented!$AU2293="LAND CONSERVATION","LC_2",IF(Implemented!$AU2293="URBAN FORESTRY AND URBAN GREENING","UFUG_2",IF(Implemented!$AU2293="WASTE DIVERSION AND UTILIZATION","WDU_2",IF(Implemented!$AU2293="WOODSMOKE REDUCTION","WR_2",IF(Implemented!$AU2293="HEALTHY SOILS","HS_2",IF(Implemented!$AU2293="LAND RESTORATION AND FOREST HEALTH","LRFH_2",IF(Implemented!$AU2293="PLANNING","PLANNING_2",IF(Implemented!$AU2293="SUSTAINABLE TRANSPORTATION","SUST_TRANSP_2",""))))))))))))))))</f>
        <v/>
      </c>
      <c r="D2293" t="str">
        <f>IF(Implemented!$AU2293="CLEAN TRANSPORTATION AND EQUIPMENT","CTE_3",IF(Implemented!$AU2293="TRANSIT","TRANSIT_3",IF(Implemented!$AU2293="AFFORDABLE HOUSING AND SUSTAINABLE COMMUNITIES","AHSC_3",IF(Implemented!$AU2293="ACTIVE TRANSPORTATION","AT_3",IF(Implemented!$AU2293="ENERGY EFFICIENCY OR RENEWABLE ENERGY","EERE_3",IF(Implemented!$AU2293="WATER USE AND ENERGY EFFICIENCY","WUEE_3",IF(Implemented!$AU2293="JOBS TRAINING AND WORKFORCE DEVELOPMENT","JOBS_3",IF(Implemented!$AU2293="TECHNICAL ASSISTANCE AND CAPACITY BUILDING","TA_3",IF(Implemented!$AU2293="LAND CONSERVATION","LC_3",IF(Implemented!$AU2293="URBAN FORESTRY AND URBAN GREENING","UFUG_3",IF(Implemented!$AU2293="WASTE DIVERSION AND UTILIZATION","WDU_3",IF(Implemented!$AU2293="WOODSMOKE REDUCTION","WR_3",IF(Implemented!$AU2293="HEALTHY SOILS","HS_3",IF(Implemented!$AU2293="LAND RESTORATION AND FOREST HEALTH","LRFH_3",IF(Implemented!$AU2293="PLANNING","PLANNING_3",IF(Implemented!$AU2293="SUSTAINABLE TRANSPORTATION","SUST_TRANSP_3",""))))))))))))))))</f>
        <v/>
      </c>
    </row>
    <row r="2294" spans="1:4" ht="14.4" x14ac:dyDescent="0.3">
      <c r="A22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4" t="str">
        <f>IF(Implemented!$AU2294="CLEAN TRANSPORTATION AND EQUIPMENT","CTE_2",IF(Implemented!$AU2294="TRANSIT","TRANSIT_2",IF(Implemented!$AU2294="AFFORDABLE HOUSING AND SUSTAINABLE COMMUNITIES","AHSC_2",IF(Implemented!$AU2294="ACTIVE TRANSPORTATION","AT_2",IF(Implemented!$AU2294="ENERGY EFFICIENCY OR RENEWABLE ENERGY","EERE_2",IF(Implemented!$AU2294="WATER USE AND ENERGY EFFICIENCY","WUEE_2",IF(Implemented!$AU2294="JOBS TRAINING AND WORKFORCE DEVELOPMENT","JOBS_2",IF(Implemented!$AU2294="TECHNICAL ASSISTANCE AND CAPACITY BUILDING","TA_2",IF(Implemented!$AU2294="LAND CONSERVATION","LC_2",IF(Implemented!$AU2294="URBAN FORESTRY AND URBAN GREENING","UFUG_2",IF(Implemented!$AU2294="WASTE DIVERSION AND UTILIZATION","WDU_2",IF(Implemented!$AU2294="WOODSMOKE REDUCTION","WR_2",IF(Implemented!$AU2294="HEALTHY SOILS","HS_2",IF(Implemented!$AU2294="LAND RESTORATION AND FOREST HEALTH","LRFH_2",IF(Implemented!$AU2294="PLANNING","PLANNING_2",IF(Implemented!$AU2294="SUSTAINABLE TRANSPORTATION","SUST_TRANSP_2",""))))))))))))))))</f>
        <v/>
      </c>
      <c r="D2294" t="str">
        <f>IF(Implemented!$AU2294="CLEAN TRANSPORTATION AND EQUIPMENT","CTE_3",IF(Implemented!$AU2294="TRANSIT","TRANSIT_3",IF(Implemented!$AU2294="AFFORDABLE HOUSING AND SUSTAINABLE COMMUNITIES","AHSC_3",IF(Implemented!$AU2294="ACTIVE TRANSPORTATION","AT_3",IF(Implemented!$AU2294="ENERGY EFFICIENCY OR RENEWABLE ENERGY","EERE_3",IF(Implemented!$AU2294="WATER USE AND ENERGY EFFICIENCY","WUEE_3",IF(Implemented!$AU2294="JOBS TRAINING AND WORKFORCE DEVELOPMENT","JOBS_3",IF(Implemented!$AU2294="TECHNICAL ASSISTANCE AND CAPACITY BUILDING","TA_3",IF(Implemented!$AU2294="LAND CONSERVATION","LC_3",IF(Implemented!$AU2294="URBAN FORESTRY AND URBAN GREENING","UFUG_3",IF(Implemented!$AU2294="WASTE DIVERSION AND UTILIZATION","WDU_3",IF(Implemented!$AU2294="WOODSMOKE REDUCTION","WR_3",IF(Implemented!$AU2294="HEALTHY SOILS","HS_3",IF(Implemented!$AU2294="LAND RESTORATION AND FOREST HEALTH","LRFH_3",IF(Implemented!$AU2294="PLANNING","PLANNING_3",IF(Implemented!$AU2294="SUSTAINABLE TRANSPORTATION","SUST_TRANSP_3",""))))))))))))))))</f>
        <v/>
      </c>
    </row>
    <row r="2295" spans="1:4" ht="14.4" x14ac:dyDescent="0.3">
      <c r="A22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5" t="str">
        <f>IF(Implemented!$AU2295="CLEAN TRANSPORTATION AND EQUIPMENT","CTE_2",IF(Implemented!$AU2295="TRANSIT","TRANSIT_2",IF(Implemented!$AU2295="AFFORDABLE HOUSING AND SUSTAINABLE COMMUNITIES","AHSC_2",IF(Implemented!$AU2295="ACTIVE TRANSPORTATION","AT_2",IF(Implemented!$AU2295="ENERGY EFFICIENCY OR RENEWABLE ENERGY","EERE_2",IF(Implemented!$AU2295="WATER USE AND ENERGY EFFICIENCY","WUEE_2",IF(Implemented!$AU2295="JOBS TRAINING AND WORKFORCE DEVELOPMENT","JOBS_2",IF(Implemented!$AU2295="TECHNICAL ASSISTANCE AND CAPACITY BUILDING","TA_2",IF(Implemented!$AU2295="LAND CONSERVATION","LC_2",IF(Implemented!$AU2295="URBAN FORESTRY AND URBAN GREENING","UFUG_2",IF(Implemented!$AU2295="WASTE DIVERSION AND UTILIZATION","WDU_2",IF(Implemented!$AU2295="WOODSMOKE REDUCTION","WR_2",IF(Implemented!$AU2295="HEALTHY SOILS","HS_2",IF(Implemented!$AU2295="LAND RESTORATION AND FOREST HEALTH","LRFH_2",IF(Implemented!$AU2295="PLANNING","PLANNING_2",IF(Implemented!$AU2295="SUSTAINABLE TRANSPORTATION","SUST_TRANSP_2",""))))))))))))))))</f>
        <v/>
      </c>
      <c r="D2295" t="str">
        <f>IF(Implemented!$AU2295="CLEAN TRANSPORTATION AND EQUIPMENT","CTE_3",IF(Implemented!$AU2295="TRANSIT","TRANSIT_3",IF(Implemented!$AU2295="AFFORDABLE HOUSING AND SUSTAINABLE COMMUNITIES","AHSC_3",IF(Implemented!$AU2295="ACTIVE TRANSPORTATION","AT_3",IF(Implemented!$AU2295="ENERGY EFFICIENCY OR RENEWABLE ENERGY","EERE_3",IF(Implemented!$AU2295="WATER USE AND ENERGY EFFICIENCY","WUEE_3",IF(Implemented!$AU2295="JOBS TRAINING AND WORKFORCE DEVELOPMENT","JOBS_3",IF(Implemented!$AU2295="TECHNICAL ASSISTANCE AND CAPACITY BUILDING","TA_3",IF(Implemented!$AU2295="LAND CONSERVATION","LC_3",IF(Implemented!$AU2295="URBAN FORESTRY AND URBAN GREENING","UFUG_3",IF(Implemented!$AU2295="WASTE DIVERSION AND UTILIZATION","WDU_3",IF(Implemented!$AU2295="WOODSMOKE REDUCTION","WR_3",IF(Implemented!$AU2295="HEALTHY SOILS","HS_3",IF(Implemented!$AU2295="LAND RESTORATION AND FOREST HEALTH","LRFH_3",IF(Implemented!$AU2295="PLANNING","PLANNING_3",IF(Implemented!$AU2295="SUSTAINABLE TRANSPORTATION","SUST_TRANSP_3",""))))))))))))))))</f>
        <v/>
      </c>
    </row>
    <row r="2296" spans="1:4" ht="14.4" x14ac:dyDescent="0.3">
      <c r="A22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6" t="str">
        <f>IF(Implemented!$AU2296="CLEAN TRANSPORTATION AND EQUIPMENT","CTE_2",IF(Implemented!$AU2296="TRANSIT","TRANSIT_2",IF(Implemented!$AU2296="AFFORDABLE HOUSING AND SUSTAINABLE COMMUNITIES","AHSC_2",IF(Implemented!$AU2296="ACTIVE TRANSPORTATION","AT_2",IF(Implemented!$AU2296="ENERGY EFFICIENCY OR RENEWABLE ENERGY","EERE_2",IF(Implemented!$AU2296="WATER USE AND ENERGY EFFICIENCY","WUEE_2",IF(Implemented!$AU2296="JOBS TRAINING AND WORKFORCE DEVELOPMENT","JOBS_2",IF(Implemented!$AU2296="TECHNICAL ASSISTANCE AND CAPACITY BUILDING","TA_2",IF(Implemented!$AU2296="LAND CONSERVATION","LC_2",IF(Implemented!$AU2296="URBAN FORESTRY AND URBAN GREENING","UFUG_2",IF(Implemented!$AU2296="WASTE DIVERSION AND UTILIZATION","WDU_2",IF(Implemented!$AU2296="WOODSMOKE REDUCTION","WR_2",IF(Implemented!$AU2296="HEALTHY SOILS","HS_2",IF(Implemented!$AU2296="LAND RESTORATION AND FOREST HEALTH","LRFH_2",IF(Implemented!$AU2296="PLANNING","PLANNING_2",IF(Implemented!$AU2296="SUSTAINABLE TRANSPORTATION","SUST_TRANSP_2",""))))))))))))))))</f>
        <v/>
      </c>
      <c r="D2296" t="str">
        <f>IF(Implemented!$AU2296="CLEAN TRANSPORTATION AND EQUIPMENT","CTE_3",IF(Implemented!$AU2296="TRANSIT","TRANSIT_3",IF(Implemented!$AU2296="AFFORDABLE HOUSING AND SUSTAINABLE COMMUNITIES","AHSC_3",IF(Implemented!$AU2296="ACTIVE TRANSPORTATION","AT_3",IF(Implemented!$AU2296="ENERGY EFFICIENCY OR RENEWABLE ENERGY","EERE_3",IF(Implemented!$AU2296="WATER USE AND ENERGY EFFICIENCY","WUEE_3",IF(Implemented!$AU2296="JOBS TRAINING AND WORKFORCE DEVELOPMENT","JOBS_3",IF(Implemented!$AU2296="TECHNICAL ASSISTANCE AND CAPACITY BUILDING","TA_3",IF(Implemented!$AU2296="LAND CONSERVATION","LC_3",IF(Implemented!$AU2296="URBAN FORESTRY AND URBAN GREENING","UFUG_3",IF(Implemented!$AU2296="WASTE DIVERSION AND UTILIZATION","WDU_3",IF(Implemented!$AU2296="WOODSMOKE REDUCTION","WR_3",IF(Implemented!$AU2296="HEALTHY SOILS","HS_3",IF(Implemented!$AU2296="LAND RESTORATION AND FOREST HEALTH","LRFH_3",IF(Implemented!$AU2296="PLANNING","PLANNING_3",IF(Implemented!$AU2296="SUSTAINABLE TRANSPORTATION","SUST_TRANSP_3",""))))))))))))))))</f>
        <v/>
      </c>
    </row>
    <row r="2297" spans="1:4" ht="14.4" x14ac:dyDescent="0.3">
      <c r="A22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7" t="str">
        <f>IF(Implemented!$AU2297="CLEAN TRANSPORTATION AND EQUIPMENT","CTE_2",IF(Implemented!$AU2297="TRANSIT","TRANSIT_2",IF(Implemented!$AU2297="AFFORDABLE HOUSING AND SUSTAINABLE COMMUNITIES","AHSC_2",IF(Implemented!$AU2297="ACTIVE TRANSPORTATION","AT_2",IF(Implemented!$AU2297="ENERGY EFFICIENCY OR RENEWABLE ENERGY","EERE_2",IF(Implemented!$AU2297="WATER USE AND ENERGY EFFICIENCY","WUEE_2",IF(Implemented!$AU2297="JOBS TRAINING AND WORKFORCE DEVELOPMENT","JOBS_2",IF(Implemented!$AU2297="TECHNICAL ASSISTANCE AND CAPACITY BUILDING","TA_2",IF(Implemented!$AU2297="LAND CONSERVATION","LC_2",IF(Implemented!$AU2297="URBAN FORESTRY AND URBAN GREENING","UFUG_2",IF(Implemented!$AU2297="WASTE DIVERSION AND UTILIZATION","WDU_2",IF(Implemented!$AU2297="WOODSMOKE REDUCTION","WR_2",IF(Implemented!$AU2297="HEALTHY SOILS","HS_2",IF(Implemented!$AU2297="LAND RESTORATION AND FOREST HEALTH","LRFH_2",IF(Implemented!$AU2297="PLANNING","PLANNING_2",IF(Implemented!$AU2297="SUSTAINABLE TRANSPORTATION","SUST_TRANSP_2",""))))))))))))))))</f>
        <v/>
      </c>
      <c r="D2297" t="str">
        <f>IF(Implemented!$AU2297="CLEAN TRANSPORTATION AND EQUIPMENT","CTE_3",IF(Implemented!$AU2297="TRANSIT","TRANSIT_3",IF(Implemented!$AU2297="AFFORDABLE HOUSING AND SUSTAINABLE COMMUNITIES","AHSC_3",IF(Implemented!$AU2297="ACTIVE TRANSPORTATION","AT_3",IF(Implemented!$AU2297="ENERGY EFFICIENCY OR RENEWABLE ENERGY","EERE_3",IF(Implemented!$AU2297="WATER USE AND ENERGY EFFICIENCY","WUEE_3",IF(Implemented!$AU2297="JOBS TRAINING AND WORKFORCE DEVELOPMENT","JOBS_3",IF(Implemented!$AU2297="TECHNICAL ASSISTANCE AND CAPACITY BUILDING","TA_3",IF(Implemented!$AU2297="LAND CONSERVATION","LC_3",IF(Implemented!$AU2297="URBAN FORESTRY AND URBAN GREENING","UFUG_3",IF(Implemented!$AU2297="WASTE DIVERSION AND UTILIZATION","WDU_3",IF(Implemented!$AU2297="WOODSMOKE REDUCTION","WR_3",IF(Implemented!$AU2297="HEALTHY SOILS","HS_3",IF(Implemented!$AU2297="LAND RESTORATION AND FOREST HEALTH","LRFH_3",IF(Implemented!$AU2297="PLANNING","PLANNING_3",IF(Implemented!$AU2297="SUSTAINABLE TRANSPORTATION","SUST_TRANSP_3",""))))))))))))))))</f>
        <v/>
      </c>
    </row>
    <row r="2298" spans="1:4" ht="14.4" x14ac:dyDescent="0.3">
      <c r="A22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8" t="str">
        <f>IF(Implemented!$AU2298="CLEAN TRANSPORTATION AND EQUIPMENT","CTE_2",IF(Implemented!$AU2298="TRANSIT","TRANSIT_2",IF(Implemented!$AU2298="AFFORDABLE HOUSING AND SUSTAINABLE COMMUNITIES","AHSC_2",IF(Implemented!$AU2298="ACTIVE TRANSPORTATION","AT_2",IF(Implemented!$AU2298="ENERGY EFFICIENCY OR RENEWABLE ENERGY","EERE_2",IF(Implemented!$AU2298="WATER USE AND ENERGY EFFICIENCY","WUEE_2",IF(Implemented!$AU2298="JOBS TRAINING AND WORKFORCE DEVELOPMENT","JOBS_2",IF(Implemented!$AU2298="TECHNICAL ASSISTANCE AND CAPACITY BUILDING","TA_2",IF(Implemented!$AU2298="LAND CONSERVATION","LC_2",IF(Implemented!$AU2298="URBAN FORESTRY AND URBAN GREENING","UFUG_2",IF(Implemented!$AU2298="WASTE DIVERSION AND UTILIZATION","WDU_2",IF(Implemented!$AU2298="WOODSMOKE REDUCTION","WR_2",IF(Implemented!$AU2298="HEALTHY SOILS","HS_2",IF(Implemented!$AU2298="LAND RESTORATION AND FOREST HEALTH","LRFH_2",IF(Implemented!$AU2298="PLANNING","PLANNING_2",IF(Implemented!$AU2298="SUSTAINABLE TRANSPORTATION","SUST_TRANSP_2",""))))))))))))))))</f>
        <v/>
      </c>
      <c r="D2298" t="str">
        <f>IF(Implemented!$AU2298="CLEAN TRANSPORTATION AND EQUIPMENT","CTE_3",IF(Implemented!$AU2298="TRANSIT","TRANSIT_3",IF(Implemented!$AU2298="AFFORDABLE HOUSING AND SUSTAINABLE COMMUNITIES","AHSC_3",IF(Implemented!$AU2298="ACTIVE TRANSPORTATION","AT_3",IF(Implemented!$AU2298="ENERGY EFFICIENCY OR RENEWABLE ENERGY","EERE_3",IF(Implemented!$AU2298="WATER USE AND ENERGY EFFICIENCY","WUEE_3",IF(Implemented!$AU2298="JOBS TRAINING AND WORKFORCE DEVELOPMENT","JOBS_3",IF(Implemented!$AU2298="TECHNICAL ASSISTANCE AND CAPACITY BUILDING","TA_3",IF(Implemented!$AU2298="LAND CONSERVATION","LC_3",IF(Implemented!$AU2298="URBAN FORESTRY AND URBAN GREENING","UFUG_3",IF(Implemented!$AU2298="WASTE DIVERSION AND UTILIZATION","WDU_3",IF(Implemented!$AU2298="WOODSMOKE REDUCTION","WR_3",IF(Implemented!$AU2298="HEALTHY SOILS","HS_3",IF(Implemented!$AU2298="LAND RESTORATION AND FOREST HEALTH","LRFH_3",IF(Implemented!$AU2298="PLANNING","PLANNING_3",IF(Implemented!$AU2298="SUSTAINABLE TRANSPORTATION","SUST_TRANSP_3",""))))))))))))))))</f>
        <v/>
      </c>
    </row>
    <row r="2299" spans="1:4" ht="14.4" x14ac:dyDescent="0.3">
      <c r="A22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2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299" t="str">
        <f>IF(Implemented!$AU2299="CLEAN TRANSPORTATION AND EQUIPMENT","CTE_2",IF(Implemented!$AU2299="TRANSIT","TRANSIT_2",IF(Implemented!$AU2299="AFFORDABLE HOUSING AND SUSTAINABLE COMMUNITIES","AHSC_2",IF(Implemented!$AU2299="ACTIVE TRANSPORTATION","AT_2",IF(Implemented!$AU2299="ENERGY EFFICIENCY OR RENEWABLE ENERGY","EERE_2",IF(Implemented!$AU2299="WATER USE AND ENERGY EFFICIENCY","WUEE_2",IF(Implemented!$AU2299="JOBS TRAINING AND WORKFORCE DEVELOPMENT","JOBS_2",IF(Implemented!$AU2299="TECHNICAL ASSISTANCE AND CAPACITY BUILDING","TA_2",IF(Implemented!$AU2299="LAND CONSERVATION","LC_2",IF(Implemented!$AU2299="URBAN FORESTRY AND URBAN GREENING","UFUG_2",IF(Implemented!$AU2299="WASTE DIVERSION AND UTILIZATION","WDU_2",IF(Implemented!$AU2299="WOODSMOKE REDUCTION","WR_2",IF(Implemented!$AU2299="HEALTHY SOILS","HS_2",IF(Implemented!$AU2299="LAND RESTORATION AND FOREST HEALTH","LRFH_2",IF(Implemented!$AU2299="PLANNING","PLANNING_2",IF(Implemented!$AU2299="SUSTAINABLE TRANSPORTATION","SUST_TRANSP_2",""))))))))))))))))</f>
        <v/>
      </c>
      <c r="D2299" t="str">
        <f>IF(Implemented!$AU2299="CLEAN TRANSPORTATION AND EQUIPMENT","CTE_3",IF(Implemented!$AU2299="TRANSIT","TRANSIT_3",IF(Implemented!$AU2299="AFFORDABLE HOUSING AND SUSTAINABLE COMMUNITIES","AHSC_3",IF(Implemented!$AU2299="ACTIVE TRANSPORTATION","AT_3",IF(Implemented!$AU2299="ENERGY EFFICIENCY OR RENEWABLE ENERGY","EERE_3",IF(Implemented!$AU2299="WATER USE AND ENERGY EFFICIENCY","WUEE_3",IF(Implemented!$AU2299="JOBS TRAINING AND WORKFORCE DEVELOPMENT","JOBS_3",IF(Implemented!$AU2299="TECHNICAL ASSISTANCE AND CAPACITY BUILDING","TA_3",IF(Implemented!$AU2299="LAND CONSERVATION","LC_3",IF(Implemented!$AU2299="URBAN FORESTRY AND URBAN GREENING","UFUG_3",IF(Implemented!$AU2299="WASTE DIVERSION AND UTILIZATION","WDU_3",IF(Implemented!$AU2299="WOODSMOKE REDUCTION","WR_3",IF(Implemented!$AU2299="HEALTHY SOILS","HS_3",IF(Implemented!$AU2299="LAND RESTORATION AND FOREST HEALTH","LRFH_3",IF(Implemented!$AU2299="PLANNING","PLANNING_3",IF(Implemented!$AU2299="SUSTAINABLE TRANSPORTATION","SUST_TRANSP_3",""))))))))))))))))</f>
        <v/>
      </c>
    </row>
    <row r="2300" spans="1:4" ht="14.4" x14ac:dyDescent="0.3">
      <c r="A23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0" t="str">
        <f>IF(Implemented!$AU2300="CLEAN TRANSPORTATION AND EQUIPMENT","CTE_2",IF(Implemented!$AU2300="TRANSIT","TRANSIT_2",IF(Implemented!$AU2300="AFFORDABLE HOUSING AND SUSTAINABLE COMMUNITIES","AHSC_2",IF(Implemented!$AU2300="ACTIVE TRANSPORTATION","AT_2",IF(Implemented!$AU2300="ENERGY EFFICIENCY OR RENEWABLE ENERGY","EERE_2",IF(Implemented!$AU2300="WATER USE AND ENERGY EFFICIENCY","WUEE_2",IF(Implemented!$AU2300="JOBS TRAINING AND WORKFORCE DEVELOPMENT","JOBS_2",IF(Implemented!$AU2300="TECHNICAL ASSISTANCE AND CAPACITY BUILDING","TA_2",IF(Implemented!$AU2300="LAND CONSERVATION","LC_2",IF(Implemented!$AU2300="URBAN FORESTRY AND URBAN GREENING","UFUG_2",IF(Implemented!$AU2300="WASTE DIVERSION AND UTILIZATION","WDU_2",IF(Implemented!$AU2300="WOODSMOKE REDUCTION","WR_2",IF(Implemented!$AU2300="HEALTHY SOILS","HS_2",IF(Implemented!$AU2300="LAND RESTORATION AND FOREST HEALTH","LRFH_2",IF(Implemented!$AU2300="PLANNING","PLANNING_2",IF(Implemented!$AU2300="SUSTAINABLE TRANSPORTATION","SUST_TRANSP_2",""))))))))))))))))</f>
        <v/>
      </c>
      <c r="D2300" t="str">
        <f>IF(Implemented!$AU2300="CLEAN TRANSPORTATION AND EQUIPMENT","CTE_3",IF(Implemented!$AU2300="TRANSIT","TRANSIT_3",IF(Implemented!$AU2300="AFFORDABLE HOUSING AND SUSTAINABLE COMMUNITIES","AHSC_3",IF(Implemented!$AU2300="ACTIVE TRANSPORTATION","AT_3",IF(Implemented!$AU2300="ENERGY EFFICIENCY OR RENEWABLE ENERGY","EERE_3",IF(Implemented!$AU2300="WATER USE AND ENERGY EFFICIENCY","WUEE_3",IF(Implemented!$AU2300="JOBS TRAINING AND WORKFORCE DEVELOPMENT","JOBS_3",IF(Implemented!$AU2300="TECHNICAL ASSISTANCE AND CAPACITY BUILDING","TA_3",IF(Implemented!$AU2300="LAND CONSERVATION","LC_3",IF(Implemented!$AU2300="URBAN FORESTRY AND URBAN GREENING","UFUG_3",IF(Implemented!$AU2300="WASTE DIVERSION AND UTILIZATION","WDU_3",IF(Implemented!$AU2300="WOODSMOKE REDUCTION","WR_3",IF(Implemented!$AU2300="HEALTHY SOILS","HS_3",IF(Implemented!$AU2300="LAND RESTORATION AND FOREST HEALTH","LRFH_3",IF(Implemented!$AU2300="PLANNING","PLANNING_3",IF(Implemented!$AU2300="SUSTAINABLE TRANSPORTATION","SUST_TRANSP_3",""))))))))))))))))</f>
        <v/>
      </c>
    </row>
    <row r="2301" spans="1:4" ht="14.4" x14ac:dyDescent="0.3">
      <c r="A23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1" t="str">
        <f>IF(Implemented!$AU2301="CLEAN TRANSPORTATION AND EQUIPMENT","CTE_2",IF(Implemented!$AU2301="TRANSIT","TRANSIT_2",IF(Implemented!$AU2301="AFFORDABLE HOUSING AND SUSTAINABLE COMMUNITIES","AHSC_2",IF(Implemented!$AU2301="ACTIVE TRANSPORTATION","AT_2",IF(Implemented!$AU2301="ENERGY EFFICIENCY OR RENEWABLE ENERGY","EERE_2",IF(Implemented!$AU2301="WATER USE AND ENERGY EFFICIENCY","WUEE_2",IF(Implemented!$AU2301="JOBS TRAINING AND WORKFORCE DEVELOPMENT","JOBS_2",IF(Implemented!$AU2301="TECHNICAL ASSISTANCE AND CAPACITY BUILDING","TA_2",IF(Implemented!$AU2301="LAND CONSERVATION","LC_2",IF(Implemented!$AU2301="URBAN FORESTRY AND URBAN GREENING","UFUG_2",IF(Implemented!$AU2301="WASTE DIVERSION AND UTILIZATION","WDU_2",IF(Implemented!$AU2301="WOODSMOKE REDUCTION","WR_2",IF(Implemented!$AU2301="HEALTHY SOILS","HS_2",IF(Implemented!$AU2301="LAND RESTORATION AND FOREST HEALTH","LRFH_2",IF(Implemented!$AU2301="PLANNING","PLANNING_2",IF(Implemented!$AU2301="SUSTAINABLE TRANSPORTATION","SUST_TRANSP_2",""))))))))))))))))</f>
        <v/>
      </c>
      <c r="D2301" t="str">
        <f>IF(Implemented!$AU2301="CLEAN TRANSPORTATION AND EQUIPMENT","CTE_3",IF(Implemented!$AU2301="TRANSIT","TRANSIT_3",IF(Implemented!$AU2301="AFFORDABLE HOUSING AND SUSTAINABLE COMMUNITIES","AHSC_3",IF(Implemented!$AU2301="ACTIVE TRANSPORTATION","AT_3",IF(Implemented!$AU2301="ENERGY EFFICIENCY OR RENEWABLE ENERGY","EERE_3",IF(Implemented!$AU2301="WATER USE AND ENERGY EFFICIENCY","WUEE_3",IF(Implemented!$AU2301="JOBS TRAINING AND WORKFORCE DEVELOPMENT","JOBS_3",IF(Implemented!$AU2301="TECHNICAL ASSISTANCE AND CAPACITY BUILDING","TA_3",IF(Implemented!$AU2301="LAND CONSERVATION","LC_3",IF(Implemented!$AU2301="URBAN FORESTRY AND URBAN GREENING","UFUG_3",IF(Implemented!$AU2301="WASTE DIVERSION AND UTILIZATION","WDU_3",IF(Implemented!$AU2301="WOODSMOKE REDUCTION","WR_3",IF(Implemented!$AU2301="HEALTHY SOILS","HS_3",IF(Implemented!$AU2301="LAND RESTORATION AND FOREST HEALTH","LRFH_3",IF(Implemented!$AU2301="PLANNING","PLANNING_3",IF(Implemented!$AU2301="SUSTAINABLE TRANSPORTATION","SUST_TRANSP_3",""))))))))))))))))</f>
        <v/>
      </c>
    </row>
    <row r="2302" spans="1:4" ht="14.4" x14ac:dyDescent="0.3">
      <c r="A23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2" t="str">
        <f>IF(Implemented!$AU2302="CLEAN TRANSPORTATION AND EQUIPMENT","CTE_2",IF(Implemented!$AU2302="TRANSIT","TRANSIT_2",IF(Implemented!$AU2302="AFFORDABLE HOUSING AND SUSTAINABLE COMMUNITIES","AHSC_2",IF(Implemented!$AU2302="ACTIVE TRANSPORTATION","AT_2",IF(Implemented!$AU2302="ENERGY EFFICIENCY OR RENEWABLE ENERGY","EERE_2",IF(Implemented!$AU2302="WATER USE AND ENERGY EFFICIENCY","WUEE_2",IF(Implemented!$AU2302="JOBS TRAINING AND WORKFORCE DEVELOPMENT","JOBS_2",IF(Implemented!$AU2302="TECHNICAL ASSISTANCE AND CAPACITY BUILDING","TA_2",IF(Implemented!$AU2302="LAND CONSERVATION","LC_2",IF(Implemented!$AU2302="URBAN FORESTRY AND URBAN GREENING","UFUG_2",IF(Implemented!$AU2302="WASTE DIVERSION AND UTILIZATION","WDU_2",IF(Implemented!$AU2302="WOODSMOKE REDUCTION","WR_2",IF(Implemented!$AU2302="HEALTHY SOILS","HS_2",IF(Implemented!$AU2302="LAND RESTORATION AND FOREST HEALTH","LRFH_2",IF(Implemented!$AU2302="PLANNING","PLANNING_2",IF(Implemented!$AU2302="SUSTAINABLE TRANSPORTATION","SUST_TRANSP_2",""))))))))))))))))</f>
        <v/>
      </c>
      <c r="D2302" t="str">
        <f>IF(Implemented!$AU2302="CLEAN TRANSPORTATION AND EQUIPMENT","CTE_3",IF(Implemented!$AU2302="TRANSIT","TRANSIT_3",IF(Implemented!$AU2302="AFFORDABLE HOUSING AND SUSTAINABLE COMMUNITIES","AHSC_3",IF(Implemented!$AU2302="ACTIVE TRANSPORTATION","AT_3",IF(Implemented!$AU2302="ENERGY EFFICIENCY OR RENEWABLE ENERGY","EERE_3",IF(Implemented!$AU2302="WATER USE AND ENERGY EFFICIENCY","WUEE_3",IF(Implemented!$AU2302="JOBS TRAINING AND WORKFORCE DEVELOPMENT","JOBS_3",IF(Implemented!$AU2302="TECHNICAL ASSISTANCE AND CAPACITY BUILDING","TA_3",IF(Implemented!$AU2302="LAND CONSERVATION","LC_3",IF(Implemented!$AU2302="URBAN FORESTRY AND URBAN GREENING","UFUG_3",IF(Implemented!$AU2302="WASTE DIVERSION AND UTILIZATION","WDU_3",IF(Implemented!$AU2302="WOODSMOKE REDUCTION","WR_3",IF(Implemented!$AU2302="HEALTHY SOILS","HS_3",IF(Implemented!$AU2302="LAND RESTORATION AND FOREST HEALTH","LRFH_3",IF(Implemented!$AU2302="PLANNING","PLANNING_3",IF(Implemented!$AU2302="SUSTAINABLE TRANSPORTATION","SUST_TRANSP_3",""))))))))))))))))</f>
        <v/>
      </c>
    </row>
    <row r="2303" spans="1:4" ht="14.4" x14ac:dyDescent="0.3">
      <c r="A23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3" t="str">
        <f>IF(Implemented!$AU2303="CLEAN TRANSPORTATION AND EQUIPMENT","CTE_2",IF(Implemented!$AU2303="TRANSIT","TRANSIT_2",IF(Implemented!$AU2303="AFFORDABLE HOUSING AND SUSTAINABLE COMMUNITIES","AHSC_2",IF(Implemented!$AU2303="ACTIVE TRANSPORTATION","AT_2",IF(Implemented!$AU2303="ENERGY EFFICIENCY OR RENEWABLE ENERGY","EERE_2",IF(Implemented!$AU2303="WATER USE AND ENERGY EFFICIENCY","WUEE_2",IF(Implemented!$AU2303="JOBS TRAINING AND WORKFORCE DEVELOPMENT","JOBS_2",IF(Implemented!$AU2303="TECHNICAL ASSISTANCE AND CAPACITY BUILDING","TA_2",IF(Implemented!$AU2303="LAND CONSERVATION","LC_2",IF(Implemented!$AU2303="URBAN FORESTRY AND URBAN GREENING","UFUG_2",IF(Implemented!$AU2303="WASTE DIVERSION AND UTILIZATION","WDU_2",IF(Implemented!$AU2303="WOODSMOKE REDUCTION","WR_2",IF(Implemented!$AU2303="HEALTHY SOILS","HS_2",IF(Implemented!$AU2303="LAND RESTORATION AND FOREST HEALTH","LRFH_2",IF(Implemented!$AU2303="PLANNING","PLANNING_2",IF(Implemented!$AU2303="SUSTAINABLE TRANSPORTATION","SUST_TRANSP_2",""))))))))))))))))</f>
        <v/>
      </c>
      <c r="D2303" t="str">
        <f>IF(Implemented!$AU2303="CLEAN TRANSPORTATION AND EQUIPMENT","CTE_3",IF(Implemented!$AU2303="TRANSIT","TRANSIT_3",IF(Implemented!$AU2303="AFFORDABLE HOUSING AND SUSTAINABLE COMMUNITIES","AHSC_3",IF(Implemented!$AU2303="ACTIVE TRANSPORTATION","AT_3",IF(Implemented!$AU2303="ENERGY EFFICIENCY OR RENEWABLE ENERGY","EERE_3",IF(Implemented!$AU2303="WATER USE AND ENERGY EFFICIENCY","WUEE_3",IF(Implemented!$AU2303="JOBS TRAINING AND WORKFORCE DEVELOPMENT","JOBS_3",IF(Implemented!$AU2303="TECHNICAL ASSISTANCE AND CAPACITY BUILDING","TA_3",IF(Implemented!$AU2303="LAND CONSERVATION","LC_3",IF(Implemented!$AU2303="URBAN FORESTRY AND URBAN GREENING","UFUG_3",IF(Implemented!$AU2303="WASTE DIVERSION AND UTILIZATION","WDU_3",IF(Implemented!$AU2303="WOODSMOKE REDUCTION","WR_3",IF(Implemented!$AU2303="HEALTHY SOILS","HS_3",IF(Implemented!$AU2303="LAND RESTORATION AND FOREST HEALTH","LRFH_3",IF(Implemented!$AU2303="PLANNING","PLANNING_3",IF(Implemented!$AU2303="SUSTAINABLE TRANSPORTATION","SUST_TRANSP_3",""))))))))))))))))</f>
        <v/>
      </c>
    </row>
    <row r="2304" spans="1:4" ht="14.4" x14ac:dyDescent="0.3">
      <c r="A23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4" t="str">
        <f>IF(Implemented!$AU2304="CLEAN TRANSPORTATION AND EQUIPMENT","CTE_2",IF(Implemented!$AU2304="TRANSIT","TRANSIT_2",IF(Implemented!$AU2304="AFFORDABLE HOUSING AND SUSTAINABLE COMMUNITIES","AHSC_2",IF(Implemented!$AU2304="ACTIVE TRANSPORTATION","AT_2",IF(Implemented!$AU2304="ENERGY EFFICIENCY OR RENEWABLE ENERGY","EERE_2",IF(Implemented!$AU2304="WATER USE AND ENERGY EFFICIENCY","WUEE_2",IF(Implemented!$AU2304="JOBS TRAINING AND WORKFORCE DEVELOPMENT","JOBS_2",IF(Implemented!$AU2304="TECHNICAL ASSISTANCE AND CAPACITY BUILDING","TA_2",IF(Implemented!$AU2304="LAND CONSERVATION","LC_2",IF(Implemented!$AU2304="URBAN FORESTRY AND URBAN GREENING","UFUG_2",IF(Implemented!$AU2304="WASTE DIVERSION AND UTILIZATION","WDU_2",IF(Implemented!$AU2304="WOODSMOKE REDUCTION","WR_2",IF(Implemented!$AU2304="HEALTHY SOILS","HS_2",IF(Implemented!$AU2304="LAND RESTORATION AND FOREST HEALTH","LRFH_2",IF(Implemented!$AU2304="PLANNING","PLANNING_2",IF(Implemented!$AU2304="SUSTAINABLE TRANSPORTATION","SUST_TRANSP_2",""))))))))))))))))</f>
        <v/>
      </c>
      <c r="D2304" t="str">
        <f>IF(Implemented!$AU2304="CLEAN TRANSPORTATION AND EQUIPMENT","CTE_3",IF(Implemented!$AU2304="TRANSIT","TRANSIT_3",IF(Implemented!$AU2304="AFFORDABLE HOUSING AND SUSTAINABLE COMMUNITIES","AHSC_3",IF(Implemented!$AU2304="ACTIVE TRANSPORTATION","AT_3",IF(Implemented!$AU2304="ENERGY EFFICIENCY OR RENEWABLE ENERGY","EERE_3",IF(Implemented!$AU2304="WATER USE AND ENERGY EFFICIENCY","WUEE_3",IF(Implemented!$AU2304="JOBS TRAINING AND WORKFORCE DEVELOPMENT","JOBS_3",IF(Implemented!$AU2304="TECHNICAL ASSISTANCE AND CAPACITY BUILDING","TA_3",IF(Implemented!$AU2304="LAND CONSERVATION","LC_3",IF(Implemented!$AU2304="URBAN FORESTRY AND URBAN GREENING","UFUG_3",IF(Implemented!$AU2304="WASTE DIVERSION AND UTILIZATION","WDU_3",IF(Implemented!$AU2304="WOODSMOKE REDUCTION","WR_3",IF(Implemented!$AU2304="HEALTHY SOILS","HS_3",IF(Implemented!$AU2304="LAND RESTORATION AND FOREST HEALTH","LRFH_3",IF(Implemented!$AU2304="PLANNING","PLANNING_3",IF(Implemented!$AU2304="SUSTAINABLE TRANSPORTATION","SUST_TRANSP_3",""))))))))))))))))</f>
        <v/>
      </c>
    </row>
    <row r="2305" spans="1:4" ht="14.4" x14ac:dyDescent="0.3">
      <c r="A23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5" t="str">
        <f>IF(Implemented!$AU2305="CLEAN TRANSPORTATION AND EQUIPMENT","CTE_2",IF(Implemented!$AU2305="TRANSIT","TRANSIT_2",IF(Implemented!$AU2305="AFFORDABLE HOUSING AND SUSTAINABLE COMMUNITIES","AHSC_2",IF(Implemented!$AU2305="ACTIVE TRANSPORTATION","AT_2",IF(Implemented!$AU2305="ENERGY EFFICIENCY OR RENEWABLE ENERGY","EERE_2",IF(Implemented!$AU2305="WATER USE AND ENERGY EFFICIENCY","WUEE_2",IF(Implemented!$AU2305="JOBS TRAINING AND WORKFORCE DEVELOPMENT","JOBS_2",IF(Implemented!$AU2305="TECHNICAL ASSISTANCE AND CAPACITY BUILDING","TA_2",IF(Implemented!$AU2305="LAND CONSERVATION","LC_2",IF(Implemented!$AU2305="URBAN FORESTRY AND URBAN GREENING","UFUG_2",IF(Implemented!$AU2305="WASTE DIVERSION AND UTILIZATION","WDU_2",IF(Implemented!$AU2305="WOODSMOKE REDUCTION","WR_2",IF(Implemented!$AU2305="HEALTHY SOILS","HS_2",IF(Implemented!$AU2305="LAND RESTORATION AND FOREST HEALTH","LRFH_2",IF(Implemented!$AU2305="PLANNING","PLANNING_2",IF(Implemented!$AU2305="SUSTAINABLE TRANSPORTATION","SUST_TRANSP_2",""))))))))))))))))</f>
        <v/>
      </c>
      <c r="D2305" t="str">
        <f>IF(Implemented!$AU2305="CLEAN TRANSPORTATION AND EQUIPMENT","CTE_3",IF(Implemented!$AU2305="TRANSIT","TRANSIT_3",IF(Implemented!$AU2305="AFFORDABLE HOUSING AND SUSTAINABLE COMMUNITIES","AHSC_3",IF(Implemented!$AU2305="ACTIVE TRANSPORTATION","AT_3",IF(Implemented!$AU2305="ENERGY EFFICIENCY OR RENEWABLE ENERGY","EERE_3",IF(Implemented!$AU2305="WATER USE AND ENERGY EFFICIENCY","WUEE_3",IF(Implemented!$AU2305="JOBS TRAINING AND WORKFORCE DEVELOPMENT","JOBS_3",IF(Implemented!$AU2305="TECHNICAL ASSISTANCE AND CAPACITY BUILDING","TA_3",IF(Implemented!$AU2305="LAND CONSERVATION","LC_3",IF(Implemented!$AU2305="URBAN FORESTRY AND URBAN GREENING","UFUG_3",IF(Implemented!$AU2305="WASTE DIVERSION AND UTILIZATION","WDU_3",IF(Implemented!$AU2305="WOODSMOKE REDUCTION","WR_3",IF(Implemented!$AU2305="HEALTHY SOILS","HS_3",IF(Implemented!$AU2305="LAND RESTORATION AND FOREST HEALTH","LRFH_3",IF(Implemented!$AU2305="PLANNING","PLANNING_3",IF(Implemented!$AU2305="SUSTAINABLE TRANSPORTATION","SUST_TRANSP_3",""))))))))))))))))</f>
        <v/>
      </c>
    </row>
    <row r="2306" spans="1:4" ht="14.4" x14ac:dyDescent="0.3">
      <c r="A23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6" t="str">
        <f>IF(Implemented!$AU2306="CLEAN TRANSPORTATION AND EQUIPMENT","CTE_2",IF(Implemented!$AU2306="TRANSIT","TRANSIT_2",IF(Implemented!$AU2306="AFFORDABLE HOUSING AND SUSTAINABLE COMMUNITIES","AHSC_2",IF(Implemented!$AU2306="ACTIVE TRANSPORTATION","AT_2",IF(Implemented!$AU2306="ENERGY EFFICIENCY OR RENEWABLE ENERGY","EERE_2",IF(Implemented!$AU2306="WATER USE AND ENERGY EFFICIENCY","WUEE_2",IF(Implemented!$AU2306="JOBS TRAINING AND WORKFORCE DEVELOPMENT","JOBS_2",IF(Implemented!$AU2306="TECHNICAL ASSISTANCE AND CAPACITY BUILDING","TA_2",IF(Implemented!$AU2306="LAND CONSERVATION","LC_2",IF(Implemented!$AU2306="URBAN FORESTRY AND URBAN GREENING","UFUG_2",IF(Implemented!$AU2306="WASTE DIVERSION AND UTILIZATION","WDU_2",IF(Implemented!$AU2306="WOODSMOKE REDUCTION","WR_2",IF(Implemented!$AU2306="HEALTHY SOILS","HS_2",IF(Implemented!$AU2306="LAND RESTORATION AND FOREST HEALTH","LRFH_2",IF(Implemented!$AU2306="PLANNING","PLANNING_2",IF(Implemented!$AU2306="SUSTAINABLE TRANSPORTATION","SUST_TRANSP_2",""))))))))))))))))</f>
        <v/>
      </c>
      <c r="D2306" t="str">
        <f>IF(Implemented!$AU2306="CLEAN TRANSPORTATION AND EQUIPMENT","CTE_3",IF(Implemented!$AU2306="TRANSIT","TRANSIT_3",IF(Implemented!$AU2306="AFFORDABLE HOUSING AND SUSTAINABLE COMMUNITIES","AHSC_3",IF(Implemented!$AU2306="ACTIVE TRANSPORTATION","AT_3",IF(Implemented!$AU2306="ENERGY EFFICIENCY OR RENEWABLE ENERGY","EERE_3",IF(Implemented!$AU2306="WATER USE AND ENERGY EFFICIENCY","WUEE_3",IF(Implemented!$AU2306="JOBS TRAINING AND WORKFORCE DEVELOPMENT","JOBS_3",IF(Implemented!$AU2306="TECHNICAL ASSISTANCE AND CAPACITY BUILDING","TA_3",IF(Implemented!$AU2306="LAND CONSERVATION","LC_3",IF(Implemented!$AU2306="URBAN FORESTRY AND URBAN GREENING","UFUG_3",IF(Implemented!$AU2306="WASTE DIVERSION AND UTILIZATION","WDU_3",IF(Implemented!$AU2306="WOODSMOKE REDUCTION","WR_3",IF(Implemented!$AU2306="HEALTHY SOILS","HS_3",IF(Implemented!$AU2306="LAND RESTORATION AND FOREST HEALTH","LRFH_3",IF(Implemented!$AU2306="PLANNING","PLANNING_3",IF(Implemented!$AU2306="SUSTAINABLE TRANSPORTATION","SUST_TRANSP_3",""))))))))))))))))</f>
        <v/>
      </c>
    </row>
    <row r="2307" spans="1:4" ht="14.4" x14ac:dyDescent="0.3">
      <c r="A23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7" t="str">
        <f>IF(Implemented!$AU2307="CLEAN TRANSPORTATION AND EQUIPMENT","CTE_2",IF(Implemented!$AU2307="TRANSIT","TRANSIT_2",IF(Implemented!$AU2307="AFFORDABLE HOUSING AND SUSTAINABLE COMMUNITIES","AHSC_2",IF(Implemented!$AU2307="ACTIVE TRANSPORTATION","AT_2",IF(Implemented!$AU2307="ENERGY EFFICIENCY OR RENEWABLE ENERGY","EERE_2",IF(Implemented!$AU2307="WATER USE AND ENERGY EFFICIENCY","WUEE_2",IF(Implemented!$AU2307="JOBS TRAINING AND WORKFORCE DEVELOPMENT","JOBS_2",IF(Implemented!$AU2307="TECHNICAL ASSISTANCE AND CAPACITY BUILDING","TA_2",IF(Implemented!$AU2307="LAND CONSERVATION","LC_2",IF(Implemented!$AU2307="URBAN FORESTRY AND URBAN GREENING","UFUG_2",IF(Implemented!$AU2307="WASTE DIVERSION AND UTILIZATION","WDU_2",IF(Implemented!$AU2307="WOODSMOKE REDUCTION","WR_2",IF(Implemented!$AU2307="HEALTHY SOILS","HS_2",IF(Implemented!$AU2307="LAND RESTORATION AND FOREST HEALTH","LRFH_2",IF(Implemented!$AU2307="PLANNING","PLANNING_2",IF(Implemented!$AU2307="SUSTAINABLE TRANSPORTATION","SUST_TRANSP_2",""))))))))))))))))</f>
        <v/>
      </c>
      <c r="D2307" t="str">
        <f>IF(Implemented!$AU2307="CLEAN TRANSPORTATION AND EQUIPMENT","CTE_3",IF(Implemented!$AU2307="TRANSIT","TRANSIT_3",IF(Implemented!$AU2307="AFFORDABLE HOUSING AND SUSTAINABLE COMMUNITIES","AHSC_3",IF(Implemented!$AU2307="ACTIVE TRANSPORTATION","AT_3",IF(Implemented!$AU2307="ENERGY EFFICIENCY OR RENEWABLE ENERGY","EERE_3",IF(Implemented!$AU2307="WATER USE AND ENERGY EFFICIENCY","WUEE_3",IF(Implemented!$AU2307="JOBS TRAINING AND WORKFORCE DEVELOPMENT","JOBS_3",IF(Implemented!$AU2307="TECHNICAL ASSISTANCE AND CAPACITY BUILDING","TA_3",IF(Implemented!$AU2307="LAND CONSERVATION","LC_3",IF(Implemented!$AU2307="URBAN FORESTRY AND URBAN GREENING","UFUG_3",IF(Implemented!$AU2307="WASTE DIVERSION AND UTILIZATION","WDU_3",IF(Implemented!$AU2307="WOODSMOKE REDUCTION","WR_3",IF(Implemented!$AU2307="HEALTHY SOILS","HS_3",IF(Implemented!$AU2307="LAND RESTORATION AND FOREST HEALTH","LRFH_3",IF(Implemented!$AU2307="PLANNING","PLANNING_3",IF(Implemented!$AU2307="SUSTAINABLE TRANSPORTATION","SUST_TRANSP_3",""))))))))))))))))</f>
        <v/>
      </c>
    </row>
    <row r="2308" spans="1:4" ht="14.4" x14ac:dyDescent="0.3">
      <c r="A23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8" t="str">
        <f>IF(Implemented!$AU2308="CLEAN TRANSPORTATION AND EQUIPMENT","CTE_2",IF(Implemented!$AU2308="TRANSIT","TRANSIT_2",IF(Implemented!$AU2308="AFFORDABLE HOUSING AND SUSTAINABLE COMMUNITIES","AHSC_2",IF(Implemented!$AU2308="ACTIVE TRANSPORTATION","AT_2",IF(Implemented!$AU2308="ENERGY EFFICIENCY OR RENEWABLE ENERGY","EERE_2",IF(Implemented!$AU2308="WATER USE AND ENERGY EFFICIENCY","WUEE_2",IF(Implemented!$AU2308="JOBS TRAINING AND WORKFORCE DEVELOPMENT","JOBS_2",IF(Implemented!$AU2308="TECHNICAL ASSISTANCE AND CAPACITY BUILDING","TA_2",IF(Implemented!$AU2308="LAND CONSERVATION","LC_2",IF(Implemented!$AU2308="URBAN FORESTRY AND URBAN GREENING","UFUG_2",IF(Implemented!$AU2308="WASTE DIVERSION AND UTILIZATION","WDU_2",IF(Implemented!$AU2308="WOODSMOKE REDUCTION","WR_2",IF(Implemented!$AU2308="HEALTHY SOILS","HS_2",IF(Implemented!$AU2308="LAND RESTORATION AND FOREST HEALTH","LRFH_2",IF(Implemented!$AU2308="PLANNING","PLANNING_2",IF(Implemented!$AU2308="SUSTAINABLE TRANSPORTATION","SUST_TRANSP_2",""))))))))))))))))</f>
        <v/>
      </c>
      <c r="D2308" t="str">
        <f>IF(Implemented!$AU2308="CLEAN TRANSPORTATION AND EQUIPMENT","CTE_3",IF(Implemented!$AU2308="TRANSIT","TRANSIT_3",IF(Implemented!$AU2308="AFFORDABLE HOUSING AND SUSTAINABLE COMMUNITIES","AHSC_3",IF(Implemented!$AU2308="ACTIVE TRANSPORTATION","AT_3",IF(Implemented!$AU2308="ENERGY EFFICIENCY OR RENEWABLE ENERGY","EERE_3",IF(Implemented!$AU2308="WATER USE AND ENERGY EFFICIENCY","WUEE_3",IF(Implemented!$AU2308="JOBS TRAINING AND WORKFORCE DEVELOPMENT","JOBS_3",IF(Implemented!$AU2308="TECHNICAL ASSISTANCE AND CAPACITY BUILDING","TA_3",IF(Implemented!$AU2308="LAND CONSERVATION","LC_3",IF(Implemented!$AU2308="URBAN FORESTRY AND URBAN GREENING","UFUG_3",IF(Implemented!$AU2308="WASTE DIVERSION AND UTILIZATION","WDU_3",IF(Implemented!$AU2308="WOODSMOKE REDUCTION","WR_3",IF(Implemented!$AU2308="HEALTHY SOILS","HS_3",IF(Implemented!$AU2308="LAND RESTORATION AND FOREST HEALTH","LRFH_3",IF(Implemented!$AU2308="PLANNING","PLANNING_3",IF(Implemented!$AU2308="SUSTAINABLE TRANSPORTATION","SUST_TRANSP_3",""))))))))))))))))</f>
        <v/>
      </c>
    </row>
    <row r="2309" spans="1:4" ht="14.4" x14ac:dyDescent="0.3">
      <c r="A23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09" t="str">
        <f>IF(Implemented!$AU2309="CLEAN TRANSPORTATION AND EQUIPMENT","CTE_2",IF(Implemented!$AU2309="TRANSIT","TRANSIT_2",IF(Implemented!$AU2309="AFFORDABLE HOUSING AND SUSTAINABLE COMMUNITIES","AHSC_2",IF(Implemented!$AU2309="ACTIVE TRANSPORTATION","AT_2",IF(Implemented!$AU2309="ENERGY EFFICIENCY OR RENEWABLE ENERGY","EERE_2",IF(Implemented!$AU2309="WATER USE AND ENERGY EFFICIENCY","WUEE_2",IF(Implemented!$AU2309="JOBS TRAINING AND WORKFORCE DEVELOPMENT","JOBS_2",IF(Implemented!$AU2309="TECHNICAL ASSISTANCE AND CAPACITY BUILDING","TA_2",IF(Implemented!$AU2309="LAND CONSERVATION","LC_2",IF(Implemented!$AU2309="URBAN FORESTRY AND URBAN GREENING","UFUG_2",IF(Implemented!$AU2309="WASTE DIVERSION AND UTILIZATION","WDU_2",IF(Implemented!$AU2309="WOODSMOKE REDUCTION","WR_2",IF(Implemented!$AU2309="HEALTHY SOILS","HS_2",IF(Implemented!$AU2309="LAND RESTORATION AND FOREST HEALTH","LRFH_2",IF(Implemented!$AU2309="PLANNING","PLANNING_2",IF(Implemented!$AU2309="SUSTAINABLE TRANSPORTATION","SUST_TRANSP_2",""))))))))))))))))</f>
        <v/>
      </c>
      <c r="D2309" t="str">
        <f>IF(Implemented!$AU2309="CLEAN TRANSPORTATION AND EQUIPMENT","CTE_3",IF(Implemented!$AU2309="TRANSIT","TRANSIT_3",IF(Implemented!$AU2309="AFFORDABLE HOUSING AND SUSTAINABLE COMMUNITIES","AHSC_3",IF(Implemented!$AU2309="ACTIVE TRANSPORTATION","AT_3",IF(Implemented!$AU2309="ENERGY EFFICIENCY OR RENEWABLE ENERGY","EERE_3",IF(Implemented!$AU2309="WATER USE AND ENERGY EFFICIENCY","WUEE_3",IF(Implemented!$AU2309="JOBS TRAINING AND WORKFORCE DEVELOPMENT","JOBS_3",IF(Implemented!$AU2309="TECHNICAL ASSISTANCE AND CAPACITY BUILDING","TA_3",IF(Implemented!$AU2309="LAND CONSERVATION","LC_3",IF(Implemented!$AU2309="URBAN FORESTRY AND URBAN GREENING","UFUG_3",IF(Implemented!$AU2309="WASTE DIVERSION AND UTILIZATION","WDU_3",IF(Implemented!$AU2309="WOODSMOKE REDUCTION","WR_3",IF(Implemented!$AU2309="HEALTHY SOILS","HS_3",IF(Implemented!$AU2309="LAND RESTORATION AND FOREST HEALTH","LRFH_3",IF(Implemented!$AU2309="PLANNING","PLANNING_3",IF(Implemented!$AU2309="SUSTAINABLE TRANSPORTATION","SUST_TRANSP_3",""))))))))))))))))</f>
        <v/>
      </c>
    </row>
    <row r="2310" spans="1:4" ht="14.4" x14ac:dyDescent="0.3">
      <c r="A23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0" t="str">
        <f>IF(Implemented!$AU2310="CLEAN TRANSPORTATION AND EQUIPMENT","CTE_2",IF(Implemented!$AU2310="TRANSIT","TRANSIT_2",IF(Implemented!$AU2310="AFFORDABLE HOUSING AND SUSTAINABLE COMMUNITIES","AHSC_2",IF(Implemented!$AU2310="ACTIVE TRANSPORTATION","AT_2",IF(Implemented!$AU2310="ENERGY EFFICIENCY OR RENEWABLE ENERGY","EERE_2",IF(Implemented!$AU2310="WATER USE AND ENERGY EFFICIENCY","WUEE_2",IF(Implemented!$AU2310="JOBS TRAINING AND WORKFORCE DEVELOPMENT","JOBS_2",IF(Implemented!$AU2310="TECHNICAL ASSISTANCE AND CAPACITY BUILDING","TA_2",IF(Implemented!$AU2310="LAND CONSERVATION","LC_2",IF(Implemented!$AU2310="URBAN FORESTRY AND URBAN GREENING","UFUG_2",IF(Implemented!$AU2310="WASTE DIVERSION AND UTILIZATION","WDU_2",IF(Implemented!$AU2310="WOODSMOKE REDUCTION","WR_2",IF(Implemented!$AU2310="HEALTHY SOILS","HS_2",IF(Implemented!$AU2310="LAND RESTORATION AND FOREST HEALTH","LRFH_2",IF(Implemented!$AU2310="PLANNING","PLANNING_2",IF(Implemented!$AU2310="SUSTAINABLE TRANSPORTATION","SUST_TRANSP_2",""))))))))))))))))</f>
        <v/>
      </c>
      <c r="D2310" t="str">
        <f>IF(Implemented!$AU2310="CLEAN TRANSPORTATION AND EQUIPMENT","CTE_3",IF(Implemented!$AU2310="TRANSIT","TRANSIT_3",IF(Implemented!$AU2310="AFFORDABLE HOUSING AND SUSTAINABLE COMMUNITIES","AHSC_3",IF(Implemented!$AU2310="ACTIVE TRANSPORTATION","AT_3",IF(Implemented!$AU2310="ENERGY EFFICIENCY OR RENEWABLE ENERGY","EERE_3",IF(Implemented!$AU2310="WATER USE AND ENERGY EFFICIENCY","WUEE_3",IF(Implemented!$AU2310="JOBS TRAINING AND WORKFORCE DEVELOPMENT","JOBS_3",IF(Implemented!$AU2310="TECHNICAL ASSISTANCE AND CAPACITY BUILDING","TA_3",IF(Implemented!$AU2310="LAND CONSERVATION","LC_3",IF(Implemented!$AU2310="URBAN FORESTRY AND URBAN GREENING","UFUG_3",IF(Implemented!$AU2310="WASTE DIVERSION AND UTILIZATION","WDU_3",IF(Implemented!$AU2310="WOODSMOKE REDUCTION","WR_3",IF(Implemented!$AU2310="HEALTHY SOILS","HS_3",IF(Implemented!$AU2310="LAND RESTORATION AND FOREST HEALTH","LRFH_3",IF(Implemented!$AU2310="PLANNING","PLANNING_3",IF(Implemented!$AU2310="SUSTAINABLE TRANSPORTATION","SUST_TRANSP_3",""))))))))))))))))</f>
        <v/>
      </c>
    </row>
    <row r="2311" spans="1:4" ht="14.4" x14ac:dyDescent="0.3">
      <c r="A23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1" t="str">
        <f>IF(Implemented!$AU2311="CLEAN TRANSPORTATION AND EQUIPMENT","CTE_2",IF(Implemented!$AU2311="TRANSIT","TRANSIT_2",IF(Implemented!$AU2311="AFFORDABLE HOUSING AND SUSTAINABLE COMMUNITIES","AHSC_2",IF(Implemented!$AU2311="ACTIVE TRANSPORTATION","AT_2",IF(Implemented!$AU2311="ENERGY EFFICIENCY OR RENEWABLE ENERGY","EERE_2",IF(Implemented!$AU2311="WATER USE AND ENERGY EFFICIENCY","WUEE_2",IF(Implemented!$AU2311="JOBS TRAINING AND WORKFORCE DEVELOPMENT","JOBS_2",IF(Implemented!$AU2311="TECHNICAL ASSISTANCE AND CAPACITY BUILDING","TA_2",IF(Implemented!$AU2311="LAND CONSERVATION","LC_2",IF(Implemented!$AU2311="URBAN FORESTRY AND URBAN GREENING","UFUG_2",IF(Implemented!$AU2311="WASTE DIVERSION AND UTILIZATION","WDU_2",IF(Implemented!$AU2311="WOODSMOKE REDUCTION","WR_2",IF(Implemented!$AU2311="HEALTHY SOILS","HS_2",IF(Implemented!$AU2311="LAND RESTORATION AND FOREST HEALTH","LRFH_2",IF(Implemented!$AU2311="PLANNING","PLANNING_2",IF(Implemented!$AU2311="SUSTAINABLE TRANSPORTATION","SUST_TRANSP_2",""))))))))))))))))</f>
        <v/>
      </c>
      <c r="D2311" t="str">
        <f>IF(Implemented!$AU2311="CLEAN TRANSPORTATION AND EQUIPMENT","CTE_3",IF(Implemented!$AU2311="TRANSIT","TRANSIT_3",IF(Implemented!$AU2311="AFFORDABLE HOUSING AND SUSTAINABLE COMMUNITIES","AHSC_3",IF(Implemented!$AU2311="ACTIVE TRANSPORTATION","AT_3",IF(Implemented!$AU2311="ENERGY EFFICIENCY OR RENEWABLE ENERGY","EERE_3",IF(Implemented!$AU2311="WATER USE AND ENERGY EFFICIENCY","WUEE_3",IF(Implemented!$AU2311="JOBS TRAINING AND WORKFORCE DEVELOPMENT","JOBS_3",IF(Implemented!$AU2311="TECHNICAL ASSISTANCE AND CAPACITY BUILDING","TA_3",IF(Implemented!$AU2311="LAND CONSERVATION","LC_3",IF(Implemented!$AU2311="URBAN FORESTRY AND URBAN GREENING","UFUG_3",IF(Implemented!$AU2311="WASTE DIVERSION AND UTILIZATION","WDU_3",IF(Implemented!$AU2311="WOODSMOKE REDUCTION","WR_3",IF(Implemented!$AU2311="HEALTHY SOILS","HS_3",IF(Implemented!$AU2311="LAND RESTORATION AND FOREST HEALTH","LRFH_3",IF(Implemented!$AU2311="PLANNING","PLANNING_3",IF(Implemented!$AU2311="SUSTAINABLE TRANSPORTATION","SUST_TRANSP_3",""))))))))))))))))</f>
        <v/>
      </c>
    </row>
    <row r="2312" spans="1:4" ht="14.4" x14ac:dyDescent="0.3">
      <c r="A23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2" t="str">
        <f>IF(Implemented!$AU2312="CLEAN TRANSPORTATION AND EQUIPMENT","CTE_2",IF(Implemented!$AU2312="TRANSIT","TRANSIT_2",IF(Implemented!$AU2312="AFFORDABLE HOUSING AND SUSTAINABLE COMMUNITIES","AHSC_2",IF(Implemented!$AU2312="ACTIVE TRANSPORTATION","AT_2",IF(Implemented!$AU2312="ENERGY EFFICIENCY OR RENEWABLE ENERGY","EERE_2",IF(Implemented!$AU2312="WATER USE AND ENERGY EFFICIENCY","WUEE_2",IF(Implemented!$AU2312="JOBS TRAINING AND WORKFORCE DEVELOPMENT","JOBS_2",IF(Implemented!$AU2312="TECHNICAL ASSISTANCE AND CAPACITY BUILDING","TA_2",IF(Implemented!$AU2312="LAND CONSERVATION","LC_2",IF(Implemented!$AU2312="URBAN FORESTRY AND URBAN GREENING","UFUG_2",IF(Implemented!$AU2312="WASTE DIVERSION AND UTILIZATION","WDU_2",IF(Implemented!$AU2312="WOODSMOKE REDUCTION","WR_2",IF(Implemented!$AU2312="HEALTHY SOILS","HS_2",IF(Implemented!$AU2312="LAND RESTORATION AND FOREST HEALTH","LRFH_2",IF(Implemented!$AU2312="PLANNING","PLANNING_2",IF(Implemented!$AU2312="SUSTAINABLE TRANSPORTATION","SUST_TRANSP_2",""))))))))))))))))</f>
        <v/>
      </c>
      <c r="D2312" t="str">
        <f>IF(Implemented!$AU2312="CLEAN TRANSPORTATION AND EQUIPMENT","CTE_3",IF(Implemented!$AU2312="TRANSIT","TRANSIT_3",IF(Implemented!$AU2312="AFFORDABLE HOUSING AND SUSTAINABLE COMMUNITIES","AHSC_3",IF(Implemented!$AU2312="ACTIVE TRANSPORTATION","AT_3",IF(Implemented!$AU2312="ENERGY EFFICIENCY OR RENEWABLE ENERGY","EERE_3",IF(Implemented!$AU2312="WATER USE AND ENERGY EFFICIENCY","WUEE_3",IF(Implemented!$AU2312="JOBS TRAINING AND WORKFORCE DEVELOPMENT","JOBS_3",IF(Implemented!$AU2312="TECHNICAL ASSISTANCE AND CAPACITY BUILDING","TA_3",IF(Implemented!$AU2312="LAND CONSERVATION","LC_3",IF(Implemented!$AU2312="URBAN FORESTRY AND URBAN GREENING","UFUG_3",IF(Implemented!$AU2312="WASTE DIVERSION AND UTILIZATION","WDU_3",IF(Implemented!$AU2312="WOODSMOKE REDUCTION","WR_3",IF(Implemented!$AU2312="HEALTHY SOILS","HS_3",IF(Implemented!$AU2312="LAND RESTORATION AND FOREST HEALTH","LRFH_3",IF(Implemented!$AU2312="PLANNING","PLANNING_3",IF(Implemented!$AU2312="SUSTAINABLE TRANSPORTATION","SUST_TRANSP_3",""))))))))))))))))</f>
        <v/>
      </c>
    </row>
    <row r="2313" spans="1:4" ht="14.4" x14ac:dyDescent="0.3">
      <c r="A23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3" t="str">
        <f>IF(Implemented!$AU2313="CLEAN TRANSPORTATION AND EQUIPMENT","CTE_2",IF(Implemented!$AU2313="TRANSIT","TRANSIT_2",IF(Implemented!$AU2313="AFFORDABLE HOUSING AND SUSTAINABLE COMMUNITIES","AHSC_2",IF(Implemented!$AU2313="ACTIVE TRANSPORTATION","AT_2",IF(Implemented!$AU2313="ENERGY EFFICIENCY OR RENEWABLE ENERGY","EERE_2",IF(Implemented!$AU2313="WATER USE AND ENERGY EFFICIENCY","WUEE_2",IF(Implemented!$AU2313="JOBS TRAINING AND WORKFORCE DEVELOPMENT","JOBS_2",IF(Implemented!$AU2313="TECHNICAL ASSISTANCE AND CAPACITY BUILDING","TA_2",IF(Implemented!$AU2313="LAND CONSERVATION","LC_2",IF(Implemented!$AU2313="URBAN FORESTRY AND URBAN GREENING","UFUG_2",IF(Implemented!$AU2313="WASTE DIVERSION AND UTILIZATION","WDU_2",IF(Implemented!$AU2313="WOODSMOKE REDUCTION","WR_2",IF(Implemented!$AU2313="HEALTHY SOILS","HS_2",IF(Implemented!$AU2313="LAND RESTORATION AND FOREST HEALTH","LRFH_2",IF(Implemented!$AU2313="PLANNING","PLANNING_2",IF(Implemented!$AU2313="SUSTAINABLE TRANSPORTATION","SUST_TRANSP_2",""))))))))))))))))</f>
        <v/>
      </c>
      <c r="D2313" t="str">
        <f>IF(Implemented!$AU2313="CLEAN TRANSPORTATION AND EQUIPMENT","CTE_3",IF(Implemented!$AU2313="TRANSIT","TRANSIT_3",IF(Implemented!$AU2313="AFFORDABLE HOUSING AND SUSTAINABLE COMMUNITIES","AHSC_3",IF(Implemented!$AU2313="ACTIVE TRANSPORTATION","AT_3",IF(Implemented!$AU2313="ENERGY EFFICIENCY OR RENEWABLE ENERGY","EERE_3",IF(Implemented!$AU2313="WATER USE AND ENERGY EFFICIENCY","WUEE_3",IF(Implemented!$AU2313="JOBS TRAINING AND WORKFORCE DEVELOPMENT","JOBS_3",IF(Implemented!$AU2313="TECHNICAL ASSISTANCE AND CAPACITY BUILDING","TA_3",IF(Implemented!$AU2313="LAND CONSERVATION","LC_3",IF(Implemented!$AU2313="URBAN FORESTRY AND URBAN GREENING","UFUG_3",IF(Implemented!$AU2313="WASTE DIVERSION AND UTILIZATION","WDU_3",IF(Implemented!$AU2313="WOODSMOKE REDUCTION","WR_3",IF(Implemented!$AU2313="HEALTHY SOILS","HS_3",IF(Implemented!$AU2313="LAND RESTORATION AND FOREST HEALTH","LRFH_3",IF(Implemented!$AU2313="PLANNING","PLANNING_3",IF(Implemented!$AU2313="SUSTAINABLE TRANSPORTATION","SUST_TRANSP_3",""))))))))))))))))</f>
        <v/>
      </c>
    </row>
    <row r="2314" spans="1:4" ht="14.4" x14ac:dyDescent="0.3">
      <c r="A23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4" t="str">
        <f>IF(Implemented!$AU2314="CLEAN TRANSPORTATION AND EQUIPMENT","CTE_2",IF(Implemented!$AU2314="TRANSIT","TRANSIT_2",IF(Implemented!$AU2314="AFFORDABLE HOUSING AND SUSTAINABLE COMMUNITIES","AHSC_2",IF(Implemented!$AU2314="ACTIVE TRANSPORTATION","AT_2",IF(Implemented!$AU2314="ENERGY EFFICIENCY OR RENEWABLE ENERGY","EERE_2",IF(Implemented!$AU2314="WATER USE AND ENERGY EFFICIENCY","WUEE_2",IF(Implemented!$AU2314="JOBS TRAINING AND WORKFORCE DEVELOPMENT","JOBS_2",IF(Implemented!$AU2314="TECHNICAL ASSISTANCE AND CAPACITY BUILDING","TA_2",IF(Implemented!$AU2314="LAND CONSERVATION","LC_2",IF(Implemented!$AU2314="URBAN FORESTRY AND URBAN GREENING","UFUG_2",IF(Implemented!$AU2314="WASTE DIVERSION AND UTILIZATION","WDU_2",IF(Implemented!$AU2314="WOODSMOKE REDUCTION","WR_2",IF(Implemented!$AU2314="HEALTHY SOILS","HS_2",IF(Implemented!$AU2314="LAND RESTORATION AND FOREST HEALTH","LRFH_2",IF(Implemented!$AU2314="PLANNING","PLANNING_2",IF(Implemented!$AU2314="SUSTAINABLE TRANSPORTATION","SUST_TRANSP_2",""))))))))))))))))</f>
        <v/>
      </c>
      <c r="D2314" t="str">
        <f>IF(Implemented!$AU2314="CLEAN TRANSPORTATION AND EQUIPMENT","CTE_3",IF(Implemented!$AU2314="TRANSIT","TRANSIT_3",IF(Implemented!$AU2314="AFFORDABLE HOUSING AND SUSTAINABLE COMMUNITIES","AHSC_3",IF(Implemented!$AU2314="ACTIVE TRANSPORTATION","AT_3",IF(Implemented!$AU2314="ENERGY EFFICIENCY OR RENEWABLE ENERGY","EERE_3",IF(Implemented!$AU2314="WATER USE AND ENERGY EFFICIENCY","WUEE_3",IF(Implemented!$AU2314="JOBS TRAINING AND WORKFORCE DEVELOPMENT","JOBS_3",IF(Implemented!$AU2314="TECHNICAL ASSISTANCE AND CAPACITY BUILDING","TA_3",IF(Implemented!$AU2314="LAND CONSERVATION","LC_3",IF(Implemented!$AU2314="URBAN FORESTRY AND URBAN GREENING","UFUG_3",IF(Implemented!$AU2314="WASTE DIVERSION AND UTILIZATION","WDU_3",IF(Implemented!$AU2314="WOODSMOKE REDUCTION","WR_3",IF(Implemented!$AU2314="HEALTHY SOILS","HS_3",IF(Implemented!$AU2314="LAND RESTORATION AND FOREST HEALTH","LRFH_3",IF(Implemented!$AU2314="PLANNING","PLANNING_3",IF(Implemented!$AU2314="SUSTAINABLE TRANSPORTATION","SUST_TRANSP_3",""))))))))))))))))</f>
        <v/>
      </c>
    </row>
    <row r="2315" spans="1:4" ht="14.4" x14ac:dyDescent="0.3">
      <c r="A23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5" t="str">
        <f>IF(Implemented!$AU2315="CLEAN TRANSPORTATION AND EQUIPMENT","CTE_2",IF(Implemented!$AU2315="TRANSIT","TRANSIT_2",IF(Implemented!$AU2315="AFFORDABLE HOUSING AND SUSTAINABLE COMMUNITIES","AHSC_2",IF(Implemented!$AU2315="ACTIVE TRANSPORTATION","AT_2",IF(Implemented!$AU2315="ENERGY EFFICIENCY OR RENEWABLE ENERGY","EERE_2",IF(Implemented!$AU2315="WATER USE AND ENERGY EFFICIENCY","WUEE_2",IF(Implemented!$AU2315="JOBS TRAINING AND WORKFORCE DEVELOPMENT","JOBS_2",IF(Implemented!$AU2315="TECHNICAL ASSISTANCE AND CAPACITY BUILDING","TA_2",IF(Implemented!$AU2315="LAND CONSERVATION","LC_2",IF(Implemented!$AU2315="URBAN FORESTRY AND URBAN GREENING","UFUG_2",IF(Implemented!$AU2315="WASTE DIVERSION AND UTILIZATION","WDU_2",IF(Implemented!$AU2315="WOODSMOKE REDUCTION","WR_2",IF(Implemented!$AU2315="HEALTHY SOILS","HS_2",IF(Implemented!$AU2315="LAND RESTORATION AND FOREST HEALTH","LRFH_2",IF(Implemented!$AU2315="PLANNING","PLANNING_2",IF(Implemented!$AU2315="SUSTAINABLE TRANSPORTATION","SUST_TRANSP_2",""))))))))))))))))</f>
        <v/>
      </c>
      <c r="D2315" t="str">
        <f>IF(Implemented!$AU2315="CLEAN TRANSPORTATION AND EQUIPMENT","CTE_3",IF(Implemented!$AU2315="TRANSIT","TRANSIT_3",IF(Implemented!$AU2315="AFFORDABLE HOUSING AND SUSTAINABLE COMMUNITIES","AHSC_3",IF(Implemented!$AU2315="ACTIVE TRANSPORTATION","AT_3",IF(Implemented!$AU2315="ENERGY EFFICIENCY OR RENEWABLE ENERGY","EERE_3",IF(Implemented!$AU2315="WATER USE AND ENERGY EFFICIENCY","WUEE_3",IF(Implemented!$AU2315="JOBS TRAINING AND WORKFORCE DEVELOPMENT","JOBS_3",IF(Implemented!$AU2315="TECHNICAL ASSISTANCE AND CAPACITY BUILDING","TA_3",IF(Implemented!$AU2315="LAND CONSERVATION","LC_3",IF(Implemented!$AU2315="URBAN FORESTRY AND URBAN GREENING","UFUG_3",IF(Implemented!$AU2315="WASTE DIVERSION AND UTILIZATION","WDU_3",IF(Implemented!$AU2315="WOODSMOKE REDUCTION","WR_3",IF(Implemented!$AU2315="HEALTHY SOILS","HS_3",IF(Implemented!$AU2315="LAND RESTORATION AND FOREST HEALTH","LRFH_3",IF(Implemented!$AU2315="PLANNING","PLANNING_3",IF(Implemented!$AU2315="SUSTAINABLE TRANSPORTATION","SUST_TRANSP_3",""))))))))))))))))</f>
        <v/>
      </c>
    </row>
    <row r="2316" spans="1:4" ht="14.4" x14ac:dyDescent="0.3">
      <c r="A23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6" t="str">
        <f>IF(Implemented!$AU2316="CLEAN TRANSPORTATION AND EQUIPMENT","CTE_2",IF(Implemented!$AU2316="TRANSIT","TRANSIT_2",IF(Implemented!$AU2316="AFFORDABLE HOUSING AND SUSTAINABLE COMMUNITIES","AHSC_2",IF(Implemented!$AU2316="ACTIVE TRANSPORTATION","AT_2",IF(Implemented!$AU2316="ENERGY EFFICIENCY OR RENEWABLE ENERGY","EERE_2",IF(Implemented!$AU2316="WATER USE AND ENERGY EFFICIENCY","WUEE_2",IF(Implemented!$AU2316="JOBS TRAINING AND WORKFORCE DEVELOPMENT","JOBS_2",IF(Implemented!$AU2316="TECHNICAL ASSISTANCE AND CAPACITY BUILDING","TA_2",IF(Implemented!$AU2316="LAND CONSERVATION","LC_2",IF(Implemented!$AU2316="URBAN FORESTRY AND URBAN GREENING","UFUG_2",IF(Implemented!$AU2316="WASTE DIVERSION AND UTILIZATION","WDU_2",IF(Implemented!$AU2316="WOODSMOKE REDUCTION","WR_2",IF(Implemented!$AU2316="HEALTHY SOILS","HS_2",IF(Implemented!$AU2316="LAND RESTORATION AND FOREST HEALTH","LRFH_2",IF(Implemented!$AU2316="PLANNING","PLANNING_2",IF(Implemented!$AU2316="SUSTAINABLE TRANSPORTATION","SUST_TRANSP_2",""))))))))))))))))</f>
        <v/>
      </c>
      <c r="D2316" t="str">
        <f>IF(Implemented!$AU2316="CLEAN TRANSPORTATION AND EQUIPMENT","CTE_3",IF(Implemented!$AU2316="TRANSIT","TRANSIT_3",IF(Implemented!$AU2316="AFFORDABLE HOUSING AND SUSTAINABLE COMMUNITIES","AHSC_3",IF(Implemented!$AU2316="ACTIVE TRANSPORTATION","AT_3",IF(Implemented!$AU2316="ENERGY EFFICIENCY OR RENEWABLE ENERGY","EERE_3",IF(Implemented!$AU2316="WATER USE AND ENERGY EFFICIENCY","WUEE_3",IF(Implemented!$AU2316="JOBS TRAINING AND WORKFORCE DEVELOPMENT","JOBS_3",IF(Implemented!$AU2316="TECHNICAL ASSISTANCE AND CAPACITY BUILDING","TA_3",IF(Implemented!$AU2316="LAND CONSERVATION","LC_3",IF(Implemented!$AU2316="URBAN FORESTRY AND URBAN GREENING","UFUG_3",IF(Implemented!$AU2316="WASTE DIVERSION AND UTILIZATION","WDU_3",IF(Implemented!$AU2316="WOODSMOKE REDUCTION","WR_3",IF(Implemented!$AU2316="HEALTHY SOILS","HS_3",IF(Implemented!$AU2316="LAND RESTORATION AND FOREST HEALTH","LRFH_3",IF(Implemented!$AU2316="PLANNING","PLANNING_3",IF(Implemented!$AU2316="SUSTAINABLE TRANSPORTATION","SUST_TRANSP_3",""))))))))))))))))</f>
        <v/>
      </c>
    </row>
    <row r="2317" spans="1:4" ht="14.4" x14ac:dyDescent="0.3">
      <c r="A23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7" t="str">
        <f>IF(Implemented!$AU2317="CLEAN TRANSPORTATION AND EQUIPMENT","CTE_2",IF(Implemented!$AU2317="TRANSIT","TRANSIT_2",IF(Implemented!$AU2317="AFFORDABLE HOUSING AND SUSTAINABLE COMMUNITIES","AHSC_2",IF(Implemented!$AU2317="ACTIVE TRANSPORTATION","AT_2",IF(Implemented!$AU2317="ENERGY EFFICIENCY OR RENEWABLE ENERGY","EERE_2",IF(Implemented!$AU2317="WATER USE AND ENERGY EFFICIENCY","WUEE_2",IF(Implemented!$AU2317="JOBS TRAINING AND WORKFORCE DEVELOPMENT","JOBS_2",IF(Implemented!$AU2317="TECHNICAL ASSISTANCE AND CAPACITY BUILDING","TA_2",IF(Implemented!$AU2317="LAND CONSERVATION","LC_2",IF(Implemented!$AU2317="URBAN FORESTRY AND URBAN GREENING","UFUG_2",IF(Implemented!$AU2317="WASTE DIVERSION AND UTILIZATION","WDU_2",IF(Implemented!$AU2317="WOODSMOKE REDUCTION","WR_2",IF(Implemented!$AU2317="HEALTHY SOILS","HS_2",IF(Implemented!$AU2317="LAND RESTORATION AND FOREST HEALTH","LRFH_2",IF(Implemented!$AU2317="PLANNING","PLANNING_2",IF(Implemented!$AU2317="SUSTAINABLE TRANSPORTATION","SUST_TRANSP_2",""))))))))))))))))</f>
        <v/>
      </c>
      <c r="D2317" t="str">
        <f>IF(Implemented!$AU2317="CLEAN TRANSPORTATION AND EQUIPMENT","CTE_3",IF(Implemented!$AU2317="TRANSIT","TRANSIT_3",IF(Implemented!$AU2317="AFFORDABLE HOUSING AND SUSTAINABLE COMMUNITIES","AHSC_3",IF(Implemented!$AU2317="ACTIVE TRANSPORTATION","AT_3",IF(Implemented!$AU2317="ENERGY EFFICIENCY OR RENEWABLE ENERGY","EERE_3",IF(Implemented!$AU2317="WATER USE AND ENERGY EFFICIENCY","WUEE_3",IF(Implemented!$AU2317="JOBS TRAINING AND WORKFORCE DEVELOPMENT","JOBS_3",IF(Implemented!$AU2317="TECHNICAL ASSISTANCE AND CAPACITY BUILDING","TA_3",IF(Implemented!$AU2317="LAND CONSERVATION","LC_3",IF(Implemented!$AU2317="URBAN FORESTRY AND URBAN GREENING","UFUG_3",IF(Implemented!$AU2317="WASTE DIVERSION AND UTILIZATION","WDU_3",IF(Implemented!$AU2317="WOODSMOKE REDUCTION","WR_3",IF(Implemented!$AU2317="HEALTHY SOILS","HS_3",IF(Implemented!$AU2317="LAND RESTORATION AND FOREST HEALTH","LRFH_3",IF(Implemented!$AU2317="PLANNING","PLANNING_3",IF(Implemented!$AU2317="SUSTAINABLE TRANSPORTATION","SUST_TRANSP_3",""))))))))))))))))</f>
        <v/>
      </c>
    </row>
    <row r="2318" spans="1:4" ht="14.4" x14ac:dyDescent="0.3">
      <c r="A23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8" t="str">
        <f>IF(Implemented!$AU2318="CLEAN TRANSPORTATION AND EQUIPMENT","CTE_2",IF(Implemented!$AU2318="TRANSIT","TRANSIT_2",IF(Implemented!$AU2318="AFFORDABLE HOUSING AND SUSTAINABLE COMMUNITIES","AHSC_2",IF(Implemented!$AU2318="ACTIVE TRANSPORTATION","AT_2",IF(Implemented!$AU2318="ENERGY EFFICIENCY OR RENEWABLE ENERGY","EERE_2",IF(Implemented!$AU2318="WATER USE AND ENERGY EFFICIENCY","WUEE_2",IF(Implemented!$AU2318="JOBS TRAINING AND WORKFORCE DEVELOPMENT","JOBS_2",IF(Implemented!$AU2318="TECHNICAL ASSISTANCE AND CAPACITY BUILDING","TA_2",IF(Implemented!$AU2318="LAND CONSERVATION","LC_2",IF(Implemented!$AU2318="URBAN FORESTRY AND URBAN GREENING","UFUG_2",IF(Implemented!$AU2318="WASTE DIVERSION AND UTILIZATION","WDU_2",IF(Implemented!$AU2318="WOODSMOKE REDUCTION","WR_2",IF(Implemented!$AU2318="HEALTHY SOILS","HS_2",IF(Implemented!$AU2318="LAND RESTORATION AND FOREST HEALTH","LRFH_2",IF(Implemented!$AU2318="PLANNING","PLANNING_2",IF(Implemented!$AU2318="SUSTAINABLE TRANSPORTATION","SUST_TRANSP_2",""))))))))))))))))</f>
        <v/>
      </c>
      <c r="D2318" t="str">
        <f>IF(Implemented!$AU2318="CLEAN TRANSPORTATION AND EQUIPMENT","CTE_3",IF(Implemented!$AU2318="TRANSIT","TRANSIT_3",IF(Implemented!$AU2318="AFFORDABLE HOUSING AND SUSTAINABLE COMMUNITIES","AHSC_3",IF(Implemented!$AU2318="ACTIVE TRANSPORTATION","AT_3",IF(Implemented!$AU2318="ENERGY EFFICIENCY OR RENEWABLE ENERGY","EERE_3",IF(Implemented!$AU2318="WATER USE AND ENERGY EFFICIENCY","WUEE_3",IF(Implemented!$AU2318="JOBS TRAINING AND WORKFORCE DEVELOPMENT","JOBS_3",IF(Implemented!$AU2318="TECHNICAL ASSISTANCE AND CAPACITY BUILDING","TA_3",IF(Implemented!$AU2318="LAND CONSERVATION","LC_3",IF(Implemented!$AU2318="URBAN FORESTRY AND URBAN GREENING","UFUG_3",IF(Implemented!$AU2318="WASTE DIVERSION AND UTILIZATION","WDU_3",IF(Implemented!$AU2318="WOODSMOKE REDUCTION","WR_3",IF(Implemented!$AU2318="HEALTHY SOILS","HS_3",IF(Implemented!$AU2318="LAND RESTORATION AND FOREST HEALTH","LRFH_3",IF(Implemented!$AU2318="PLANNING","PLANNING_3",IF(Implemented!$AU2318="SUSTAINABLE TRANSPORTATION","SUST_TRANSP_3",""))))))))))))))))</f>
        <v/>
      </c>
    </row>
    <row r="2319" spans="1:4" ht="14.4" x14ac:dyDescent="0.3">
      <c r="A23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19" t="str">
        <f>IF(Implemented!$AU2319="CLEAN TRANSPORTATION AND EQUIPMENT","CTE_2",IF(Implemented!$AU2319="TRANSIT","TRANSIT_2",IF(Implemented!$AU2319="AFFORDABLE HOUSING AND SUSTAINABLE COMMUNITIES","AHSC_2",IF(Implemented!$AU2319="ACTIVE TRANSPORTATION","AT_2",IF(Implemented!$AU2319="ENERGY EFFICIENCY OR RENEWABLE ENERGY","EERE_2",IF(Implemented!$AU2319="WATER USE AND ENERGY EFFICIENCY","WUEE_2",IF(Implemented!$AU2319="JOBS TRAINING AND WORKFORCE DEVELOPMENT","JOBS_2",IF(Implemented!$AU2319="TECHNICAL ASSISTANCE AND CAPACITY BUILDING","TA_2",IF(Implemented!$AU2319="LAND CONSERVATION","LC_2",IF(Implemented!$AU2319="URBAN FORESTRY AND URBAN GREENING","UFUG_2",IF(Implemented!$AU2319="WASTE DIVERSION AND UTILIZATION","WDU_2",IF(Implemented!$AU2319="WOODSMOKE REDUCTION","WR_2",IF(Implemented!$AU2319="HEALTHY SOILS","HS_2",IF(Implemented!$AU2319="LAND RESTORATION AND FOREST HEALTH","LRFH_2",IF(Implemented!$AU2319="PLANNING","PLANNING_2",IF(Implemented!$AU2319="SUSTAINABLE TRANSPORTATION","SUST_TRANSP_2",""))))))))))))))))</f>
        <v/>
      </c>
      <c r="D2319" t="str">
        <f>IF(Implemented!$AU2319="CLEAN TRANSPORTATION AND EQUIPMENT","CTE_3",IF(Implemented!$AU2319="TRANSIT","TRANSIT_3",IF(Implemented!$AU2319="AFFORDABLE HOUSING AND SUSTAINABLE COMMUNITIES","AHSC_3",IF(Implemented!$AU2319="ACTIVE TRANSPORTATION","AT_3",IF(Implemented!$AU2319="ENERGY EFFICIENCY OR RENEWABLE ENERGY","EERE_3",IF(Implemented!$AU2319="WATER USE AND ENERGY EFFICIENCY","WUEE_3",IF(Implemented!$AU2319="JOBS TRAINING AND WORKFORCE DEVELOPMENT","JOBS_3",IF(Implemented!$AU2319="TECHNICAL ASSISTANCE AND CAPACITY BUILDING","TA_3",IF(Implemented!$AU2319="LAND CONSERVATION","LC_3",IF(Implemented!$AU2319="URBAN FORESTRY AND URBAN GREENING","UFUG_3",IF(Implemented!$AU2319="WASTE DIVERSION AND UTILIZATION","WDU_3",IF(Implemented!$AU2319="WOODSMOKE REDUCTION","WR_3",IF(Implemented!$AU2319="HEALTHY SOILS","HS_3",IF(Implemented!$AU2319="LAND RESTORATION AND FOREST HEALTH","LRFH_3",IF(Implemented!$AU2319="PLANNING","PLANNING_3",IF(Implemented!$AU2319="SUSTAINABLE TRANSPORTATION","SUST_TRANSP_3",""))))))))))))))))</f>
        <v/>
      </c>
    </row>
    <row r="2320" spans="1:4" ht="14.4" x14ac:dyDescent="0.3">
      <c r="A23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0" t="str">
        <f>IF(Implemented!$AU2320="CLEAN TRANSPORTATION AND EQUIPMENT","CTE_2",IF(Implemented!$AU2320="TRANSIT","TRANSIT_2",IF(Implemented!$AU2320="AFFORDABLE HOUSING AND SUSTAINABLE COMMUNITIES","AHSC_2",IF(Implemented!$AU2320="ACTIVE TRANSPORTATION","AT_2",IF(Implemented!$AU2320="ENERGY EFFICIENCY OR RENEWABLE ENERGY","EERE_2",IF(Implemented!$AU2320="WATER USE AND ENERGY EFFICIENCY","WUEE_2",IF(Implemented!$AU2320="JOBS TRAINING AND WORKFORCE DEVELOPMENT","JOBS_2",IF(Implemented!$AU2320="TECHNICAL ASSISTANCE AND CAPACITY BUILDING","TA_2",IF(Implemented!$AU2320="LAND CONSERVATION","LC_2",IF(Implemented!$AU2320="URBAN FORESTRY AND URBAN GREENING","UFUG_2",IF(Implemented!$AU2320="WASTE DIVERSION AND UTILIZATION","WDU_2",IF(Implemented!$AU2320="WOODSMOKE REDUCTION","WR_2",IF(Implemented!$AU2320="HEALTHY SOILS","HS_2",IF(Implemented!$AU2320="LAND RESTORATION AND FOREST HEALTH","LRFH_2",IF(Implemented!$AU2320="PLANNING","PLANNING_2",IF(Implemented!$AU2320="SUSTAINABLE TRANSPORTATION","SUST_TRANSP_2",""))))))))))))))))</f>
        <v/>
      </c>
      <c r="D2320" t="str">
        <f>IF(Implemented!$AU2320="CLEAN TRANSPORTATION AND EQUIPMENT","CTE_3",IF(Implemented!$AU2320="TRANSIT","TRANSIT_3",IF(Implemented!$AU2320="AFFORDABLE HOUSING AND SUSTAINABLE COMMUNITIES","AHSC_3",IF(Implemented!$AU2320="ACTIVE TRANSPORTATION","AT_3",IF(Implemented!$AU2320="ENERGY EFFICIENCY OR RENEWABLE ENERGY","EERE_3",IF(Implemented!$AU2320="WATER USE AND ENERGY EFFICIENCY","WUEE_3",IF(Implemented!$AU2320="JOBS TRAINING AND WORKFORCE DEVELOPMENT","JOBS_3",IF(Implemented!$AU2320="TECHNICAL ASSISTANCE AND CAPACITY BUILDING","TA_3",IF(Implemented!$AU2320="LAND CONSERVATION","LC_3",IF(Implemented!$AU2320="URBAN FORESTRY AND URBAN GREENING","UFUG_3",IF(Implemented!$AU2320="WASTE DIVERSION AND UTILIZATION","WDU_3",IF(Implemented!$AU2320="WOODSMOKE REDUCTION","WR_3",IF(Implemented!$AU2320="HEALTHY SOILS","HS_3",IF(Implemented!$AU2320="LAND RESTORATION AND FOREST HEALTH","LRFH_3",IF(Implemented!$AU2320="PLANNING","PLANNING_3",IF(Implemented!$AU2320="SUSTAINABLE TRANSPORTATION","SUST_TRANSP_3",""))))))))))))))))</f>
        <v/>
      </c>
    </row>
    <row r="2321" spans="1:4" ht="14.4" x14ac:dyDescent="0.3">
      <c r="A23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1" t="str">
        <f>IF(Implemented!$AU2321="CLEAN TRANSPORTATION AND EQUIPMENT","CTE_2",IF(Implemented!$AU2321="TRANSIT","TRANSIT_2",IF(Implemented!$AU2321="AFFORDABLE HOUSING AND SUSTAINABLE COMMUNITIES","AHSC_2",IF(Implemented!$AU2321="ACTIVE TRANSPORTATION","AT_2",IF(Implemented!$AU2321="ENERGY EFFICIENCY OR RENEWABLE ENERGY","EERE_2",IF(Implemented!$AU2321="WATER USE AND ENERGY EFFICIENCY","WUEE_2",IF(Implemented!$AU2321="JOBS TRAINING AND WORKFORCE DEVELOPMENT","JOBS_2",IF(Implemented!$AU2321="TECHNICAL ASSISTANCE AND CAPACITY BUILDING","TA_2",IF(Implemented!$AU2321="LAND CONSERVATION","LC_2",IF(Implemented!$AU2321="URBAN FORESTRY AND URBAN GREENING","UFUG_2",IF(Implemented!$AU2321="WASTE DIVERSION AND UTILIZATION","WDU_2",IF(Implemented!$AU2321="WOODSMOKE REDUCTION","WR_2",IF(Implemented!$AU2321="HEALTHY SOILS","HS_2",IF(Implemented!$AU2321="LAND RESTORATION AND FOREST HEALTH","LRFH_2",IF(Implemented!$AU2321="PLANNING","PLANNING_2",IF(Implemented!$AU2321="SUSTAINABLE TRANSPORTATION","SUST_TRANSP_2",""))))))))))))))))</f>
        <v/>
      </c>
      <c r="D2321" t="str">
        <f>IF(Implemented!$AU2321="CLEAN TRANSPORTATION AND EQUIPMENT","CTE_3",IF(Implemented!$AU2321="TRANSIT","TRANSIT_3",IF(Implemented!$AU2321="AFFORDABLE HOUSING AND SUSTAINABLE COMMUNITIES","AHSC_3",IF(Implemented!$AU2321="ACTIVE TRANSPORTATION","AT_3",IF(Implemented!$AU2321="ENERGY EFFICIENCY OR RENEWABLE ENERGY","EERE_3",IF(Implemented!$AU2321="WATER USE AND ENERGY EFFICIENCY","WUEE_3",IF(Implemented!$AU2321="JOBS TRAINING AND WORKFORCE DEVELOPMENT","JOBS_3",IF(Implemented!$AU2321="TECHNICAL ASSISTANCE AND CAPACITY BUILDING","TA_3",IF(Implemented!$AU2321="LAND CONSERVATION","LC_3",IF(Implemented!$AU2321="URBAN FORESTRY AND URBAN GREENING","UFUG_3",IF(Implemented!$AU2321="WASTE DIVERSION AND UTILIZATION","WDU_3",IF(Implemented!$AU2321="WOODSMOKE REDUCTION","WR_3",IF(Implemented!$AU2321="HEALTHY SOILS","HS_3",IF(Implemented!$AU2321="LAND RESTORATION AND FOREST HEALTH","LRFH_3",IF(Implemented!$AU2321="PLANNING","PLANNING_3",IF(Implemented!$AU2321="SUSTAINABLE TRANSPORTATION","SUST_TRANSP_3",""))))))))))))))))</f>
        <v/>
      </c>
    </row>
    <row r="2322" spans="1:4" ht="14.4" x14ac:dyDescent="0.3">
      <c r="A23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2" t="str">
        <f>IF(Implemented!$AU2322="CLEAN TRANSPORTATION AND EQUIPMENT","CTE_2",IF(Implemented!$AU2322="TRANSIT","TRANSIT_2",IF(Implemented!$AU2322="AFFORDABLE HOUSING AND SUSTAINABLE COMMUNITIES","AHSC_2",IF(Implemented!$AU2322="ACTIVE TRANSPORTATION","AT_2",IF(Implemented!$AU2322="ENERGY EFFICIENCY OR RENEWABLE ENERGY","EERE_2",IF(Implemented!$AU2322="WATER USE AND ENERGY EFFICIENCY","WUEE_2",IF(Implemented!$AU2322="JOBS TRAINING AND WORKFORCE DEVELOPMENT","JOBS_2",IF(Implemented!$AU2322="TECHNICAL ASSISTANCE AND CAPACITY BUILDING","TA_2",IF(Implemented!$AU2322="LAND CONSERVATION","LC_2",IF(Implemented!$AU2322="URBAN FORESTRY AND URBAN GREENING","UFUG_2",IF(Implemented!$AU2322="WASTE DIVERSION AND UTILIZATION","WDU_2",IF(Implemented!$AU2322="WOODSMOKE REDUCTION","WR_2",IF(Implemented!$AU2322="HEALTHY SOILS","HS_2",IF(Implemented!$AU2322="LAND RESTORATION AND FOREST HEALTH","LRFH_2",IF(Implemented!$AU2322="PLANNING","PLANNING_2",IF(Implemented!$AU2322="SUSTAINABLE TRANSPORTATION","SUST_TRANSP_2",""))))))))))))))))</f>
        <v/>
      </c>
      <c r="D2322" t="str">
        <f>IF(Implemented!$AU2322="CLEAN TRANSPORTATION AND EQUIPMENT","CTE_3",IF(Implemented!$AU2322="TRANSIT","TRANSIT_3",IF(Implemented!$AU2322="AFFORDABLE HOUSING AND SUSTAINABLE COMMUNITIES","AHSC_3",IF(Implemented!$AU2322="ACTIVE TRANSPORTATION","AT_3",IF(Implemented!$AU2322="ENERGY EFFICIENCY OR RENEWABLE ENERGY","EERE_3",IF(Implemented!$AU2322="WATER USE AND ENERGY EFFICIENCY","WUEE_3",IF(Implemented!$AU2322="JOBS TRAINING AND WORKFORCE DEVELOPMENT","JOBS_3",IF(Implemented!$AU2322="TECHNICAL ASSISTANCE AND CAPACITY BUILDING","TA_3",IF(Implemented!$AU2322="LAND CONSERVATION","LC_3",IF(Implemented!$AU2322="URBAN FORESTRY AND URBAN GREENING","UFUG_3",IF(Implemented!$AU2322="WASTE DIVERSION AND UTILIZATION","WDU_3",IF(Implemented!$AU2322="WOODSMOKE REDUCTION","WR_3",IF(Implemented!$AU2322="HEALTHY SOILS","HS_3",IF(Implemented!$AU2322="LAND RESTORATION AND FOREST HEALTH","LRFH_3",IF(Implemented!$AU2322="PLANNING","PLANNING_3",IF(Implemented!$AU2322="SUSTAINABLE TRANSPORTATION","SUST_TRANSP_3",""))))))))))))))))</f>
        <v/>
      </c>
    </row>
    <row r="2323" spans="1:4" ht="14.4" x14ac:dyDescent="0.3">
      <c r="A23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3" t="str">
        <f>IF(Implemented!$AU2323="CLEAN TRANSPORTATION AND EQUIPMENT","CTE_2",IF(Implemented!$AU2323="TRANSIT","TRANSIT_2",IF(Implemented!$AU2323="AFFORDABLE HOUSING AND SUSTAINABLE COMMUNITIES","AHSC_2",IF(Implemented!$AU2323="ACTIVE TRANSPORTATION","AT_2",IF(Implemented!$AU2323="ENERGY EFFICIENCY OR RENEWABLE ENERGY","EERE_2",IF(Implemented!$AU2323="WATER USE AND ENERGY EFFICIENCY","WUEE_2",IF(Implemented!$AU2323="JOBS TRAINING AND WORKFORCE DEVELOPMENT","JOBS_2",IF(Implemented!$AU2323="TECHNICAL ASSISTANCE AND CAPACITY BUILDING","TA_2",IF(Implemented!$AU2323="LAND CONSERVATION","LC_2",IF(Implemented!$AU2323="URBAN FORESTRY AND URBAN GREENING","UFUG_2",IF(Implemented!$AU2323="WASTE DIVERSION AND UTILIZATION","WDU_2",IF(Implemented!$AU2323="WOODSMOKE REDUCTION","WR_2",IF(Implemented!$AU2323="HEALTHY SOILS","HS_2",IF(Implemented!$AU2323="LAND RESTORATION AND FOREST HEALTH","LRFH_2",IF(Implemented!$AU2323="PLANNING","PLANNING_2",IF(Implemented!$AU2323="SUSTAINABLE TRANSPORTATION","SUST_TRANSP_2",""))))))))))))))))</f>
        <v/>
      </c>
      <c r="D2323" t="str">
        <f>IF(Implemented!$AU2323="CLEAN TRANSPORTATION AND EQUIPMENT","CTE_3",IF(Implemented!$AU2323="TRANSIT","TRANSIT_3",IF(Implemented!$AU2323="AFFORDABLE HOUSING AND SUSTAINABLE COMMUNITIES","AHSC_3",IF(Implemented!$AU2323="ACTIVE TRANSPORTATION","AT_3",IF(Implemented!$AU2323="ENERGY EFFICIENCY OR RENEWABLE ENERGY","EERE_3",IF(Implemented!$AU2323="WATER USE AND ENERGY EFFICIENCY","WUEE_3",IF(Implemented!$AU2323="JOBS TRAINING AND WORKFORCE DEVELOPMENT","JOBS_3",IF(Implemented!$AU2323="TECHNICAL ASSISTANCE AND CAPACITY BUILDING","TA_3",IF(Implemented!$AU2323="LAND CONSERVATION","LC_3",IF(Implemented!$AU2323="URBAN FORESTRY AND URBAN GREENING","UFUG_3",IF(Implemented!$AU2323="WASTE DIVERSION AND UTILIZATION","WDU_3",IF(Implemented!$AU2323="WOODSMOKE REDUCTION","WR_3",IF(Implemented!$AU2323="HEALTHY SOILS","HS_3",IF(Implemented!$AU2323="LAND RESTORATION AND FOREST HEALTH","LRFH_3",IF(Implemented!$AU2323="PLANNING","PLANNING_3",IF(Implemented!$AU2323="SUSTAINABLE TRANSPORTATION","SUST_TRANSP_3",""))))))))))))))))</f>
        <v/>
      </c>
    </row>
    <row r="2324" spans="1:4" ht="14.4" x14ac:dyDescent="0.3">
      <c r="A23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4" t="str">
        <f>IF(Implemented!$AU2324="CLEAN TRANSPORTATION AND EQUIPMENT","CTE_2",IF(Implemented!$AU2324="TRANSIT","TRANSIT_2",IF(Implemented!$AU2324="AFFORDABLE HOUSING AND SUSTAINABLE COMMUNITIES","AHSC_2",IF(Implemented!$AU2324="ACTIVE TRANSPORTATION","AT_2",IF(Implemented!$AU2324="ENERGY EFFICIENCY OR RENEWABLE ENERGY","EERE_2",IF(Implemented!$AU2324="WATER USE AND ENERGY EFFICIENCY","WUEE_2",IF(Implemented!$AU2324="JOBS TRAINING AND WORKFORCE DEVELOPMENT","JOBS_2",IF(Implemented!$AU2324="TECHNICAL ASSISTANCE AND CAPACITY BUILDING","TA_2",IF(Implemented!$AU2324="LAND CONSERVATION","LC_2",IF(Implemented!$AU2324="URBAN FORESTRY AND URBAN GREENING","UFUG_2",IF(Implemented!$AU2324="WASTE DIVERSION AND UTILIZATION","WDU_2",IF(Implemented!$AU2324="WOODSMOKE REDUCTION","WR_2",IF(Implemented!$AU2324="HEALTHY SOILS","HS_2",IF(Implemented!$AU2324="LAND RESTORATION AND FOREST HEALTH","LRFH_2",IF(Implemented!$AU2324="PLANNING","PLANNING_2",IF(Implemented!$AU2324="SUSTAINABLE TRANSPORTATION","SUST_TRANSP_2",""))))))))))))))))</f>
        <v/>
      </c>
      <c r="D2324" t="str">
        <f>IF(Implemented!$AU2324="CLEAN TRANSPORTATION AND EQUIPMENT","CTE_3",IF(Implemented!$AU2324="TRANSIT","TRANSIT_3",IF(Implemented!$AU2324="AFFORDABLE HOUSING AND SUSTAINABLE COMMUNITIES","AHSC_3",IF(Implemented!$AU2324="ACTIVE TRANSPORTATION","AT_3",IF(Implemented!$AU2324="ENERGY EFFICIENCY OR RENEWABLE ENERGY","EERE_3",IF(Implemented!$AU2324="WATER USE AND ENERGY EFFICIENCY","WUEE_3",IF(Implemented!$AU2324="JOBS TRAINING AND WORKFORCE DEVELOPMENT","JOBS_3",IF(Implemented!$AU2324="TECHNICAL ASSISTANCE AND CAPACITY BUILDING","TA_3",IF(Implemented!$AU2324="LAND CONSERVATION","LC_3",IF(Implemented!$AU2324="URBAN FORESTRY AND URBAN GREENING","UFUG_3",IF(Implemented!$AU2324="WASTE DIVERSION AND UTILIZATION","WDU_3",IF(Implemented!$AU2324="WOODSMOKE REDUCTION","WR_3",IF(Implemented!$AU2324="HEALTHY SOILS","HS_3",IF(Implemented!$AU2324="LAND RESTORATION AND FOREST HEALTH","LRFH_3",IF(Implemented!$AU2324="PLANNING","PLANNING_3",IF(Implemented!$AU2324="SUSTAINABLE TRANSPORTATION","SUST_TRANSP_3",""))))))))))))))))</f>
        <v/>
      </c>
    </row>
    <row r="2325" spans="1:4" ht="14.4" x14ac:dyDescent="0.3">
      <c r="A23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5" t="str">
        <f>IF(Implemented!$AU2325="CLEAN TRANSPORTATION AND EQUIPMENT","CTE_2",IF(Implemented!$AU2325="TRANSIT","TRANSIT_2",IF(Implemented!$AU2325="AFFORDABLE HOUSING AND SUSTAINABLE COMMUNITIES","AHSC_2",IF(Implemented!$AU2325="ACTIVE TRANSPORTATION","AT_2",IF(Implemented!$AU2325="ENERGY EFFICIENCY OR RENEWABLE ENERGY","EERE_2",IF(Implemented!$AU2325="WATER USE AND ENERGY EFFICIENCY","WUEE_2",IF(Implemented!$AU2325="JOBS TRAINING AND WORKFORCE DEVELOPMENT","JOBS_2",IF(Implemented!$AU2325="TECHNICAL ASSISTANCE AND CAPACITY BUILDING","TA_2",IF(Implemented!$AU2325="LAND CONSERVATION","LC_2",IF(Implemented!$AU2325="URBAN FORESTRY AND URBAN GREENING","UFUG_2",IF(Implemented!$AU2325="WASTE DIVERSION AND UTILIZATION","WDU_2",IF(Implemented!$AU2325="WOODSMOKE REDUCTION","WR_2",IF(Implemented!$AU2325="HEALTHY SOILS","HS_2",IF(Implemented!$AU2325="LAND RESTORATION AND FOREST HEALTH","LRFH_2",IF(Implemented!$AU2325="PLANNING","PLANNING_2",IF(Implemented!$AU2325="SUSTAINABLE TRANSPORTATION","SUST_TRANSP_2",""))))))))))))))))</f>
        <v/>
      </c>
      <c r="D2325" t="str">
        <f>IF(Implemented!$AU2325="CLEAN TRANSPORTATION AND EQUIPMENT","CTE_3",IF(Implemented!$AU2325="TRANSIT","TRANSIT_3",IF(Implemented!$AU2325="AFFORDABLE HOUSING AND SUSTAINABLE COMMUNITIES","AHSC_3",IF(Implemented!$AU2325="ACTIVE TRANSPORTATION","AT_3",IF(Implemented!$AU2325="ENERGY EFFICIENCY OR RENEWABLE ENERGY","EERE_3",IF(Implemented!$AU2325="WATER USE AND ENERGY EFFICIENCY","WUEE_3",IF(Implemented!$AU2325="JOBS TRAINING AND WORKFORCE DEVELOPMENT","JOBS_3",IF(Implemented!$AU2325="TECHNICAL ASSISTANCE AND CAPACITY BUILDING","TA_3",IF(Implemented!$AU2325="LAND CONSERVATION","LC_3",IF(Implemented!$AU2325="URBAN FORESTRY AND URBAN GREENING","UFUG_3",IF(Implemented!$AU2325="WASTE DIVERSION AND UTILIZATION","WDU_3",IF(Implemented!$AU2325="WOODSMOKE REDUCTION","WR_3",IF(Implemented!$AU2325="HEALTHY SOILS","HS_3",IF(Implemented!$AU2325="LAND RESTORATION AND FOREST HEALTH","LRFH_3",IF(Implemented!$AU2325="PLANNING","PLANNING_3",IF(Implemented!$AU2325="SUSTAINABLE TRANSPORTATION","SUST_TRANSP_3",""))))))))))))))))</f>
        <v/>
      </c>
    </row>
    <row r="2326" spans="1:4" ht="14.4" x14ac:dyDescent="0.3">
      <c r="A23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6" t="str">
        <f>IF(Implemented!$AU2326="CLEAN TRANSPORTATION AND EQUIPMENT","CTE_2",IF(Implemented!$AU2326="TRANSIT","TRANSIT_2",IF(Implemented!$AU2326="AFFORDABLE HOUSING AND SUSTAINABLE COMMUNITIES","AHSC_2",IF(Implemented!$AU2326="ACTIVE TRANSPORTATION","AT_2",IF(Implemented!$AU2326="ENERGY EFFICIENCY OR RENEWABLE ENERGY","EERE_2",IF(Implemented!$AU2326="WATER USE AND ENERGY EFFICIENCY","WUEE_2",IF(Implemented!$AU2326="JOBS TRAINING AND WORKFORCE DEVELOPMENT","JOBS_2",IF(Implemented!$AU2326="TECHNICAL ASSISTANCE AND CAPACITY BUILDING","TA_2",IF(Implemented!$AU2326="LAND CONSERVATION","LC_2",IF(Implemented!$AU2326="URBAN FORESTRY AND URBAN GREENING","UFUG_2",IF(Implemented!$AU2326="WASTE DIVERSION AND UTILIZATION","WDU_2",IF(Implemented!$AU2326="WOODSMOKE REDUCTION","WR_2",IF(Implemented!$AU2326="HEALTHY SOILS","HS_2",IF(Implemented!$AU2326="LAND RESTORATION AND FOREST HEALTH","LRFH_2",IF(Implemented!$AU2326="PLANNING","PLANNING_2",IF(Implemented!$AU2326="SUSTAINABLE TRANSPORTATION","SUST_TRANSP_2",""))))))))))))))))</f>
        <v/>
      </c>
      <c r="D2326" t="str">
        <f>IF(Implemented!$AU2326="CLEAN TRANSPORTATION AND EQUIPMENT","CTE_3",IF(Implemented!$AU2326="TRANSIT","TRANSIT_3",IF(Implemented!$AU2326="AFFORDABLE HOUSING AND SUSTAINABLE COMMUNITIES","AHSC_3",IF(Implemented!$AU2326="ACTIVE TRANSPORTATION","AT_3",IF(Implemented!$AU2326="ENERGY EFFICIENCY OR RENEWABLE ENERGY","EERE_3",IF(Implemented!$AU2326="WATER USE AND ENERGY EFFICIENCY","WUEE_3",IF(Implemented!$AU2326="JOBS TRAINING AND WORKFORCE DEVELOPMENT","JOBS_3",IF(Implemented!$AU2326="TECHNICAL ASSISTANCE AND CAPACITY BUILDING","TA_3",IF(Implemented!$AU2326="LAND CONSERVATION","LC_3",IF(Implemented!$AU2326="URBAN FORESTRY AND URBAN GREENING","UFUG_3",IF(Implemented!$AU2326="WASTE DIVERSION AND UTILIZATION","WDU_3",IF(Implemented!$AU2326="WOODSMOKE REDUCTION","WR_3",IF(Implemented!$AU2326="HEALTHY SOILS","HS_3",IF(Implemented!$AU2326="LAND RESTORATION AND FOREST HEALTH","LRFH_3",IF(Implemented!$AU2326="PLANNING","PLANNING_3",IF(Implemented!$AU2326="SUSTAINABLE TRANSPORTATION","SUST_TRANSP_3",""))))))))))))))))</f>
        <v/>
      </c>
    </row>
    <row r="2327" spans="1:4" ht="14.4" x14ac:dyDescent="0.3">
      <c r="A23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7" t="str">
        <f>IF(Implemented!$AU2327="CLEAN TRANSPORTATION AND EQUIPMENT","CTE_2",IF(Implemented!$AU2327="TRANSIT","TRANSIT_2",IF(Implemented!$AU2327="AFFORDABLE HOUSING AND SUSTAINABLE COMMUNITIES","AHSC_2",IF(Implemented!$AU2327="ACTIVE TRANSPORTATION","AT_2",IF(Implemented!$AU2327="ENERGY EFFICIENCY OR RENEWABLE ENERGY","EERE_2",IF(Implemented!$AU2327="WATER USE AND ENERGY EFFICIENCY","WUEE_2",IF(Implemented!$AU2327="JOBS TRAINING AND WORKFORCE DEVELOPMENT","JOBS_2",IF(Implemented!$AU2327="TECHNICAL ASSISTANCE AND CAPACITY BUILDING","TA_2",IF(Implemented!$AU2327="LAND CONSERVATION","LC_2",IF(Implemented!$AU2327="URBAN FORESTRY AND URBAN GREENING","UFUG_2",IF(Implemented!$AU2327="WASTE DIVERSION AND UTILIZATION","WDU_2",IF(Implemented!$AU2327="WOODSMOKE REDUCTION","WR_2",IF(Implemented!$AU2327="HEALTHY SOILS","HS_2",IF(Implemented!$AU2327="LAND RESTORATION AND FOREST HEALTH","LRFH_2",IF(Implemented!$AU2327="PLANNING","PLANNING_2",IF(Implemented!$AU2327="SUSTAINABLE TRANSPORTATION","SUST_TRANSP_2",""))))))))))))))))</f>
        <v/>
      </c>
      <c r="D2327" t="str">
        <f>IF(Implemented!$AU2327="CLEAN TRANSPORTATION AND EQUIPMENT","CTE_3",IF(Implemented!$AU2327="TRANSIT","TRANSIT_3",IF(Implemented!$AU2327="AFFORDABLE HOUSING AND SUSTAINABLE COMMUNITIES","AHSC_3",IF(Implemented!$AU2327="ACTIVE TRANSPORTATION","AT_3",IF(Implemented!$AU2327="ENERGY EFFICIENCY OR RENEWABLE ENERGY","EERE_3",IF(Implemented!$AU2327="WATER USE AND ENERGY EFFICIENCY","WUEE_3",IF(Implemented!$AU2327="JOBS TRAINING AND WORKFORCE DEVELOPMENT","JOBS_3",IF(Implemented!$AU2327="TECHNICAL ASSISTANCE AND CAPACITY BUILDING","TA_3",IF(Implemented!$AU2327="LAND CONSERVATION","LC_3",IF(Implemented!$AU2327="URBAN FORESTRY AND URBAN GREENING","UFUG_3",IF(Implemented!$AU2327="WASTE DIVERSION AND UTILIZATION","WDU_3",IF(Implemented!$AU2327="WOODSMOKE REDUCTION","WR_3",IF(Implemented!$AU2327="HEALTHY SOILS","HS_3",IF(Implemented!$AU2327="LAND RESTORATION AND FOREST HEALTH","LRFH_3",IF(Implemented!$AU2327="PLANNING","PLANNING_3",IF(Implemented!$AU2327="SUSTAINABLE TRANSPORTATION","SUST_TRANSP_3",""))))))))))))))))</f>
        <v/>
      </c>
    </row>
    <row r="2328" spans="1:4" ht="14.4" x14ac:dyDescent="0.3">
      <c r="A23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8" t="str">
        <f>IF(Implemented!$AU2328="CLEAN TRANSPORTATION AND EQUIPMENT","CTE_2",IF(Implemented!$AU2328="TRANSIT","TRANSIT_2",IF(Implemented!$AU2328="AFFORDABLE HOUSING AND SUSTAINABLE COMMUNITIES","AHSC_2",IF(Implemented!$AU2328="ACTIVE TRANSPORTATION","AT_2",IF(Implemented!$AU2328="ENERGY EFFICIENCY OR RENEWABLE ENERGY","EERE_2",IF(Implemented!$AU2328="WATER USE AND ENERGY EFFICIENCY","WUEE_2",IF(Implemented!$AU2328="JOBS TRAINING AND WORKFORCE DEVELOPMENT","JOBS_2",IF(Implemented!$AU2328="TECHNICAL ASSISTANCE AND CAPACITY BUILDING","TA_2",IF(Implemented!$AU2328="LAND CONSERVATION","LC_2",IF(Implemented!$AU2328="URBAN FORESTRY AND URBAN GREENING","UFUG_2",IF(Implemented!$AU2328="WASTE DIVERSION AND UTILIZATION","WDU_2",IF(Implemented!$AU2328="WOODSMOKE REDUCTION","WR_2",IF(Implemented!$AU2328="HEALTHY SOILS","HS_2",IF(Implemented!$AU2328="LAND RESTORATION AND FOREST HEALTH","LRFH_2",IF(Implemented!$AU2328="PLANNING","PLANNING_2",IF(Implemented!$AU2328="SUSTAINABLE TRANSPORTATION","SUST_TRANSP_2",""))))))))))))))))</f>
        <v/>
      </c>
      <c r="D2328" t="str">
        <f>IF(Implemented!$AU2328="CLEAN TRANSPORTATION AND EQUIPMENT","CTE_3",IF(Implemented!$AU2328="TRANSIT","TRANSIT_3",IF(Implemented!$AU2328="AFFORDABLE HOUSING AND SUSTAINABLE COMMUNITIES","AHSC_3",IF(Implemented!$AU2328="ACTIVE TRANSPORTATION","AT_3",IF(Implemented!$AU2328="ENERGY EFFICIENCY OR RENEWABLE ENERGY","EERE_3",IF(Implemented!$AU2328="WATER USE AND ENERGY EFFICIENCY","WUEE_3",IF(Implemented!$AU2328="JOBS TRAINING AND WORKFORCE DEVELOPMENT","JOBS_3",IF(Implemented!$AU2328="TECHNICAL ASSISTANCE AND CAPACITY BUILDING","TA_3",IF(Implemented!$AU2328="LAND CONSERVATION","LC_3",IF(Implemented!$AU2328="URBAN FORESTRY AND URBAN GREENING","UFUG_3",IF(Implemented!$AU2328="WASTE DIVERSION AND UTILIZATION","WDU_3",IF(Implemented!$AU2328="WOODSMOKE REDUCTION","WR_3",IF(Implemented!$AU2328="HEALTHY SOILS","HS_3",IF(Implemented!$AU2328="LAND RESTORATION AND FOREST HEALTH","LRFH_3",IF(Implemented!$AU2328="PLANNING","PLANNING_3",IF(Implemented!$AU2328="SUSTAINABLE TRANSPORTATION","SUST_TRANSP_3",""))))))))))))))))</f>
        <v/>
      </c>
    </row>
    <row r="2329" spans="1:4" ht="14.4" x14ac:dyDescent="0.3">
      <c r="A23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29" t="str">
        <f>IF(Implemented!$AU2329="CLEAN TRANSPORTATION AND EQUIPMENT","CTE_2",IF(Implemented!$AU2329="TRANSIT","TRANSIT_2",IF(Implemented!$AU2329="AFFORDABLE HOUSING AND SUSTAINABLE COMMUNITIES","AHSC_2",IF(Implemented!$AU2329="ACTIVE TRANSPORTATION","AT_2",IF(Implemented!$AU2329="ENERGY EFFICIENCY OR RENEWABLE ENERGY","EERE_2",IF(Implemented!$AU2329="WATER USE AND ENERGY EFFICIENCY","WUEE_2",IF(Implemented!$AU2329="JOBS TRAINING AND WORKFORCE DEVELOPMENT","JOBS_2",IF(Implemented!$AU2329="TECHNICAL ASSISTANCE AND CAPACITY BUILDING","TA_2",IF(Implemented!$AU2329="LAND CONSERVATION","LC_2",IF(Implemented!$AU2329="URBAN FORESTRY AND URBAN GREENING","UFUG_2",IF(Implemented!$AU2329="WASTE DIVERSION AND UTILIZATION","WDU_2",IF(Implemented!$AU2329="WOODSMOKE REDUCTION","WR_2",IF(Implemented!$AU2329="HEALTHY SOILS","HS_2",IF(Implemented!$AU2329="LAND RESTORATION AND FOREST HEALTH","LRFH_2",IF(Implemented!$AU2329="PLANNING","PLANNING_2",IF(Implemented!$AU2329="SUSTAINABLE TRANSPORTATION","SUST_TRANSP_2",""))))))))))))))))</f>
        <v/>
      </c>
      <c r="D2329" t="str">
        <f>IF(Implemented!$AU2329="CLEAN TRANSPORTATION AND EQUIPMENT","CTE_3",IF(Implemented!$AU2329="TRANSIT","TRANSIT_3",IF(Implemented!$AU2329="AFFORDABLE HOUSING AND SUSTAINABLE COMMUNITIES","AHSC_3",IF(Implemented!$AU2329="ACTIVE TRANSPORTATION","AT_3",IF(Implemented!$AU2329="ENERGY EFFICIENCY OR RENEWABLE ENERGY","EERE_3",IF(Implemented!$AU2329="WATER USE AND ENERGY EFFICIENCY","WUEE_3",IF(Implemented!$AU2329="JOBS TRAINING AND WORKFORCE DEVELOPMENT","JOBS_3",IF(Implemented!$AU2329="TECHNICAL ASSISTANCE AND CAPACITY BUILDING","TA_3",IF(Implemented!$AU2329="LAND CONSERVATION","LC_3",IF(Implemented!$AU2329="URBAN FORESTRY AND URBAN GREENING","UFUG_3",IF(Implemented!$AU2329="WASTE DIVERSION AND UTILIZATION","WDU_3",IF(Implemented!$AU2329="WOODSMOKE REDUCTION","WR_3",IF(Implemented!$AU2329="HEALTHY SOILS","HS_3",IF(Implemented!$AU2329="LAND RESTORATION AND FOREST HEALTH","LRFH_3",IF(Implemented!$AU2329="PLANNING","PLANNING_3",IF(Implemented!$AU2329="SUSTAINABLE TRANSPORTATION","SUST_TRANSP_3",""))))))))))))))))</f>
        <v/>
      </c>
    </row>
    <row r="2330" spans="1:4" ht="14.4" x14ac:dyDescent="0.3">
      <c r="A23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0" t="str">
        <f>IF(Implemented!$AU2330="CLEAN TRANSPORTATION AND EQUIPMENT","CTE_2",IF(Implemented!$AU2330="TRANSIT","TRANSIT_2",IF(Implemented!$AU2330="AFFORDABLE HOUSING AND SUSTAINABLE COMMUNITIES","AHSC_2",IF(Implemented!$AU2330="ACTIVE TRANSPORTATION","AT_2",IF(Implemented!$AU2330="ENERGY EFFICIENCY OR RENEWABLE ENERGY","EERE_2",IF(Implemented!$AU2330="WATER USE AND ENERGY EFFICIENCY","WUEE_2",IF(Implemented!$AU2330="JOBS TRAINING AND WORKFORCE DEVELOPMENT","JOBS_2",IF(Implemented!$AU2330="TECHNICAL ASSISTANCE AND CAPACITY BUILDING","TA_2",IF(Implemented!$AU2330="LAND CONSERVATION","LC_2",IF(Implemented!$AU2330="URBAN FORESTRY AND URBAN GREENING","UFUG_2",IF(Implemented!$AU2330="WASTE DIVERSION AND UTILIZATION","WDU_2",IF(Implemented!$AU2330="WOODSMOKE REDUCTION","WR_2",IF(Implemented!$AU2330="HEALTHY SOILS","HS_2",IF(Implemented!$AU2330="LAND RESTORATION AND FOREST HEALTH","LRFH_2",IF(Implemented!$AU2330="PLANNING","PLANNING_2",IF(Implemented!$AU2330="SUSTAINABLE TRANSPORTATION","SUST_TRANSP_2",""))))))))))))))))</f>
        <v/>
      </c>
      <c r="D2330" t="str">
        <f>IF(Implemented!$AU2330="CLEAN TRANSPORTATION AND EQUIPMENT","CTE_3",IF(Implemented!$AU2330="TRANSIT","TRANSIT_3",IF(Implemented!$AU2330="AFFORDABLE HOUSING AND SUSTAINABLE COMMUNITIES","AHSC_3",IF(Implemented!$AU2330="ACTIVE TRANSPORTATION","AT_3",IF(Implemented!$AU2330="ENERGY EFFICIENCY OR RENEWABLE ENERGY","EERE_3",IF(Implemented!$AU2330="WATER USE AND ENERGY EFFICIENCY","WUEE_3",IF(Implemented!$AU2330="JOBS TRAINING AND WORKFORCE DEVELOPMENT","JOBS_3",IF(Implemented!$AU2330="TECHNICAL ASSISTANCE AND CAPACITY BUILDING","TA_3",IF(Implemented!$AU2330="LAND CONSERVATION","LC_3",IF(Implemented!$AU2330="URBAN FORESTRY AND URBAN GREENING","UFUG_3",IF(Implemented!$AU2330="WASTE DIVERSION AND UTILIZATION","WDU_3",IF(Implemented!$AU2330="WOODSMOKE REDUCTION","WR_3",IF(Implemented!$AU2330="HEALTHY SOILS","HS_3",IF(Implemented!$AU2330="LAND RESTORATION AND FOREST HEALTH","LRFH_3",IF(Implemented!$AU2330="PLANNING","PLANNING_3",IF(Implemented!$AU2330="SUSTAINABLE TRANSPORTATION","SUST_TRANSP_3",""))))))))))))))))</f>
        <v/>
      </c>
    </row>
    <row r="2331" spans="1:4" ht="14.4" x14ac:dyDescent="0.3">
      <c r="A23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1" t="str">
        <f>IF(Implemented!$AU2331="CLEAN TRANSPORTATION AND EQUIPMENT","CTE_2",IF(Implemented!$AU2331="TRANSIT","TRANSIT_2",IF(Implemented!$AU2331="AFFORDABLE HOUSING AND SUSTAINABLE COMMUNITIES","AHSC_2",IF(Implemented!$AU2331="ACTIVE TRANSPORTATION","AT_2",IF(Implemented!$AU2331="ENERGY EFFICIENCY OR RENEWABLE ENERGY","EERE_2",IF(Implemented!$AU2331="WATER USE AND ENERGY EFFICIENCY","WUEE_2",IF(Implemented!$AU2331="JOBS TRAINING AND WORKFORCE DEVELOPMENT","JOBS_2",IF(Implemented!$AU2331="TECHNICAL ASSISTANCE AND CAPACITY BUILDING","TA_2",IF(Implemented!$AU2331="LAND CONSERVATION","LC_2",IF(Implemented!$AU2331="URBAN FORESTRY AND URBAN GREENING","UFUG_2",IF(Implemented!$AU2331="WASTE DIVERSION AND UTILIZATION","WDU_2",IF(Implemented!$AU2331="WOODSMOKE REDUCTION","WR_2",IF(Implemented!$AU2331="HEALTHY SOILS","HS_2",IF(Implemented!$AU2331="LAND RESTORATION AND FOREST HEALTH","LRFH_2",IF(Implemented!$AU2331="PLANNING","PLANNING_2",IF(Implemented!$AU2331="SUSTAINABLE TRANSPORTATION","SUST_TRANSP_2",""))))))))))))))))</f>
        <v/>
      </c>
      <c r="D2331" t="str">
        <f>IF(Implemented!$AU2331="CLEAN TRANSPORTATION AND EQUIPMENT","CTE_3",IF(Implemented!$AU2331="TRANSIT","TRANSIT_3",IF(Implemented!$AU2331="AFFORDABLE HOUSING AND SUSTAINABLE COMMUNITIES","AHSC_3",IF(Implemented!$AU2331="ACTIVE TRANSPORTATION","AT_3",IF(Implemented!$AU2331="ENERGY EFFICIENCY OR RENEWABLE ENERGY","EERE_3",IF(Implemented!$AU2331="WATER USE AND ENERGY EFFICIENCY","WUEE_3",IF(Implemented!$AU2331="JOBS TRAINING AND WORKFORCE DEVELOPMENT","JOBS_3",IF(Implemented!$AU2331="TECHNICAL ASSISTANCE AND CAPACITY BUILDING","TA_3",IF(Implemented!$AU2331="LAND CONSERVATION","LC_3",IF(Implemented!$AU2331="URBAN FORESTRY AND URBAN GREENING","UFUG_3",IF(Implemented!$AU2331="WASTE DIVERSION AND UTILIZATION","WDU_3",IF(Implemented!$AU2331="WOODSMOKE REDUCTION","WR_3",IF(Implemented!$AU2331="HEALTHY SOILS","HS_3",IF(Implemented!$AU2331="LAND RESTORATION AND FOREST HEALTH","LRFH_3",IF(Implemented!$AU2331="PLANNING","PLANNING_3",IF(Implemented!$AU2331="SUSTAINABLE TRANSPORTATION","SUST_TRANSP_3",""))))))))))))))))</f>
        <v/>
      </c>
    </row>
    <row r="2332" spans="1:4" ht="14.4" x14ac:dyDescent="0.3">
      <c r="A23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2" t="str">
        <f>IF(Implemented!$AU2332="CLEAN TRANSPORTATION AND EQUIPMENT","CTE_2",IF(Implemented!$AU2332="TRANSIT","TRANSIT_2",IF(Implemented!$AU2332="AFFORDABLE HOUSING AND SUSTAINABLE COMMUNITIES","AHSC_2",IF(Implemented!$AU2332="ACTIVE TRANSPORTATION","AT_2",IF(Implemented!$AU2332="ENERGY EFFICIENCY OR RENEWABLE ENERGY","EERE_2",IF(Implemented!$AU2332="WATER USE AND ENERGY EFFICIENCY","WUEE_2",IF(Implemented!$AU2332="JOBS TRAINING AND WORKFORCE DEVELOPMENT","JOBS_2",IF(Implemented!$AU2332="TECHNICAL ASSISTANCE AND CAPACITY BUILDING","TA_2",IF(Implemented!$AU2332="LAND CONSERVATION","LC_2",IF(Implemented!$AU2332="URBAN FORESTRY AND URBAN GREENING","UFUG_2",IF(Implemented!$AU2332="WASTE DIVERSION AND UTILIZATION","WDU_2",IF(Implemented!$AU2332="WOODSMOKE REDUCTION","WR_2",IF(Implemented!$AU2332="HEALTHY SOILS","HS_2",IF(Implemented!$AU2332="LAND RESTORATION AND FOREST HEALTH","LRFH_2",IF(Implemented!$AU2332="PLANNING","PLANNING_2",IF(Implemented!$AU2332="SUSTAINABLE TRANSPORTATION","SUST_TRANSP_2",""))))))))))))))))</f>
        <v/>
      </c>
      <c r="D2332" t="str">
        <f>IF(Implemented!$AU2332="CLEAN TRANSPORTATION AND EQUIPMENT","CTE_3",IF(Implemented!$AU2332="TRANSIT","TRANSIT_3",IF(Implemented!$AU2332="AFFORDABLE HOUSING AND SUSTAINABLE COMMUNITIES","AHSC_3",IF(Implemented!$AU2332="ACTIVE TRANSPORTATION","AT_3",IF(Implemented!$AU2332="ENERGY EFFICIENCY OR RENEWABLE ENERGY","EERE_3",IF(Implemented!$AU2332="WATER USE AND ENERGY EFFICIENCY","WUEE_3",IF(Implemented!$AU2332="JOBS TRAINING AND WORKFORCE DEVELOPMENT","JOBS_3",IF(Implemented!$AU2332="TECHNICAL ASSISTANCE AND CAPACITY BUILDING","TA_3",IF(Implemented!$AU2332="LAND CONSERVATION","LC_3",IF(Implemented!$AU2332="URBAN FORESTRY AND URBAN GREENING","UFUG_3",IF(Implemented!$AU2332="WASTE DIVERSION AND UTILIZATION","WDU_3",IF(Implemented!$AU2332="WOODSMOKE REDUCTION","WR_3",IF(Implemented!$AU2332="HEALTHY SOILS","HS_3",IF(Implemented!$AU2332="LAND RESTORATION AND FOREST HEALTH","LRFH_3",IF(Implemented!$AU2332="PLANNING","PLANNING_3",IF(Implemented!$AU2332="SUSTAINABLE TRANSPORTATION","SUST_TRANSP_3",""))))))))))))))))</f>
        <v/>
      </c>
    </row>
    <row r="2333" spans="1:4" ht="14.4" x14ac:dyDescent="0.3">
      <c r="A23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3" t="str">
        <f>IF(Implemented!$AU2333="CLEAN TRANSPORTATION AND EQUIPMENT","CTE_2",IF(Implemented!$AU2333="TRANSIT","TRANSIT_2",IF(Implemented!$AU2333="AFFORDABLE HOUSING AND SUSTAINABLE COMMUNITIES","AHSC_2",IF(Implemented!$AU2333="ACTIVE TRANSPORTATION","AT_2",IF(Implemented!$AU2333="ENERGY EFFICIENCY OR RENEWABLE ENERGY","EERE_2",IF(Implemented!$AU2333="WATER USE AND ENERGY EFFICIENCY","WUEE_2",IF(Implemented!$AU2333="JOBS TRAINING AND WORKFORCE DEVELOPMENT","JOBS_2",IF(Implemented!$AU2333="TECHNICAL ASSISTANCE AND CAPACITY BUILDING","TA_2",IF(Implemented!$AU2333="LAND CONSERVATION","LC_2",IF(Implemented!$AU2333="URBAN FORESTRY AND URBAN GREENING","UFUG_2",IF(Implemented!$AU2333="WASTE DIVERSION AND UTILIZATION","WDU_2",IF(Implemented!$AU2333="WOODSMOKE REDUCTION","WR_2",IF(Implemented!$AU2333="HEALTHY SOILS","HS_2",IF(Implemented!$AU2333="LAND RESTORATION AND FOREST HEALTH","LRFH_2",IF(Implemented!$AU2333="PLANNING","PLANNING_2",IF(Implemented!$AU2333="SUSTAINABLE TRANSPORTATION","SUST_TRANSP_2",""))))))))))))))))</f>
        <v/>
      </c>
      <c r="D2333" t="str">
        <f>IF(Implemented!$AU2333="CLEAN TRANSPORTATION AND EQUIPMENT","CTE_3",IF(Implemented!$AU2333="TRANSIT","TRANSIT_3",IF(Implemented!$AU2333="AFFORDABLE HOUSING AND SUSTAINABLE COMMUNITIES","AHSC_3",IF(Implemented!$AU2333="ACTIVE TRANSPORTATION","AT_3",IF(Implemented!$AU2333="ENERGY EFFICIENCY OR RENEWABLE ENERGY","EERE_3",IF(Implemented!$AU2333="WATER USE AND ENERGY EFFICIENCY","WUEE_3",IF(Implemented!$AU2333="JOBS TRAINING AND WORKFORCE DEVELOPMENT","JOBS_3",IF(Implemented!$AU2333="TECHNICAL ASSISTANCE AND CAPACITY BUILDING","TA_3",IF(Implemented!$AU2333="LAND CONSERVATION","LC_3",IF(Implemented!$AU2333="URBAN FORESTRY AND URBAN GREENING","UFUG_3",IF(Implemented!$AU2333="WASTE DIVERSION AND UTILIZATION","WDU_3",IF(Implemented!$AU2333="WOODSMOKE REDUCTION","WR_3",IF(Implemented!$AU2333="HEALTHY SOILS","HS_3",IF(Implemented!$AU2333="LAND RESTORATION AND FOREST HEALTH","LRFH_3",IF(Implemented!$AU2333="PLANNING","PLANNING_3",IF(Implemented!$AU2333="SUSTAINABLE TRANSPORTATION","SUST_TRANSP_3",""))))))))))))))))</f>
        <v/>
      </c>
    </row>
    <row r="2334" spans="1:4" ht="14.4" x14ac:dyDescent="0.3">
      <c r="A23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4" t="str">
        <f>IF(Implemented!$AU2334="CLEAN TRANSPORTATION AND EQUIPMENT","CTE_2",IF(Implemented!$AU2334="TRANSIT","TRANSIT_2",IF(Implemented!$AU2334="AFFORDABLE HOUSING AND SUSTAINABLE COMMUNITIES","AHSC_2",IF(Implemented!$AU2334="ACTIVE TRANSPORTATION","AT_2",IF(Implemented!$AU2334="ENERGY EFFICIENCY OR RENEWABLE ENERGY","EERE_2",IF(Implemented!$AU2334="WATER USE AND ENERGY EFFICIENCY","WUEE_2",IF(Implemented!$AU2334="JOBS TRAINING AND WORKFORCE DEVELOPMENT","JOBS_2",IF(Implemented!$AU2334="TECHNICAL ASSISTANCE AND CAPACITY BUILDING","TA_2",IF(Implemented!$AU2334="LAND CONSERVATION","LC_2",IF(Implemented!$AU2334="URBAN FORESTRY AND URBAN GREENING","UFUG_2",IF(Implemented!$AU2334="WASTE DIVERSION AND UTILIZATION","WDU_2",IF(Implemented!$AU2334="WOODSMOKE REDUCTION","WR_2",IF(Implemented!$AU2334="HEALTHY SOILS","HS_2",IF(Implemented!$AU2334="LAND RESTORATION AND FOREST HEALTH","LRFH_2",IF(Implemented!$AU2334="PLANNING","PLANNING_2",IF(Implemented!$AU2334="SUSTAINABLE TRANSPORTATION","SUST_TRANSP_2",""))))))))))))))))</f>
        <v/>
      </c>
      <c r="D2334" t="str">
        <f>IF(Implemented!$AU2334="CLEAN TRANSPORTATION AND EQUIPMENT","CTE_3",IF(Implemented!$AU2334="TRANSIT","TRANSIT_3",IF(Implemented!$AU2334="AFFORDABLE HOUSING AND SUSTAINABLE COMMUNITIES","AHSC_3",IF(Implemented!$AU2334="ACTIVE TRANSPORTATION","AT_3",IF(Implemented!$AU2334="ENERGY EFFICIENCY OR RENEWABLE ENERGY","EERE_3",IF(Implemented!$AU2334="WATER USE AND ENERGY EFFICIENCY","WUEE_3",IF(Implemented!$AU2334="JOBS TRAINING AND WORKFORCE DEVELOPMENT","JOBS_3",IF(Implemented!$AU2334="TECHNICAL ASSISTANCE AND CAPACITY BUILDING","TA_3",IF(Implemented!$AU2334="LAND CONSERVATION","LC_3",IF(Implemented!$AU2334="URBAN FORESTRY AND URBAN GREENING","UFUG_3",IF(Implemented!$AU2334="WASTE DIVERSION AND UTILIZATION","WDU_3",IF(Implemented!$AU2334="WOODSMOKE REDUCTION","WR_3",IF(Implemented!$AU2334="HEALTHY SOILS","HS_3",IF(Implemented!$AU2334="LAND RESTORATION AND FOREST HEALTH","LRFH_3",IF(Implemented!$AU2334="PLANNING","PLANNING_3",IF(Implemented!$AU2334="SUSTAINABLE TRANSPORTATION","SUST_TRANSP_3",""))))))))))))))))</f>
        <v/>
      </c>
    </row>
    <row r="2335" spans="1:4" ht="14.4" x14ac:dyDescent="0.3">
      <c r="A23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5" t="str">
        <f>IF(Implemented!$AU2335="CLEAN TRANSPORTATION AND EQUIPMENT","CTE_2",IF(Implemented!$AU2335="TRANSIT","TRANSIT_2",IF(Implemented!$AU2335="AFFORDABLE HOUSING AND SUSTAINABLE COMMUNITIES","AHSC_2",IF(Implemented!$AU2335="ACTIVE TRANSPORTATION","AT_2",IF(Implemented!$AU2335="ENERGY EFFICIENCY OR RENEWABLE ENERGY","EERE_2",IF(Implemented!$AU2335="WATER USE AND ENERGY EFFICIENCY","WUEE_2",IF(Implemented!$AU2335="JOBS TRAINING AND WORKFORCE DEVELOPMENT","JOBS_2",IF(Implemented!$AU2335="TECHNICAL ASSISTANCE AND CAPACITY BUILDING","TA_2",IF(Implemented!$AU2335="LAND CONSERVATION","LC_2",IF(Implemented!$AU2335="URBAN FORESTRY AND URBAN GREENING","UFUG_2",IF(Implemented!$AU2335="WASTE DIVERSION AND UTILIZATION","WDU_2",IF(Implemented!$AU2335="WOODSMOKE REDUCTION","WR_2",IF(Implemented!$AU2335="HEALTHY SOILS","HS_2",IF(Implemented!$AU2335="LAND RESTORATION AND FOREST HEALTH","LRFH_2",IF(Implemented!$AU2335="PLANNING","PLANNING_2",IF(Implemented!$AU2335="SUSTAINABLE TRANSPORTATION","SUST_TRANSP_2",""))))))))))))))))</f>
        <v/>
      </c>
      <c r="D2335" t="str">
        <f>IF(Implemented!$AU2335="CLEAN TRANSPORTATION AND EQUIPMENT","CTE_3",IF(Implemented!$AU2335="TRANSIT","TRANSIT_3",IF(Implemented!$AU2335="AFFORDABLE HOUSING AND SUSTAINABLE COMMUNITIES","AHSC_3",IF(Implemented!$AU2335="ACTIVE TRANSPORTATION","AT_3",IF(Implemented!$AU2335="ENERGY EFFICIENCY OR RENEWABLE ENERGY","EERE_3",IF(Implemented!$AU2335="WATER USE AND ENERGY EFFICIENCY","WUEE_3",IF(Implemented!$AU2335="JOBS TRAINING AND WORKFORCE DEVELOPMENT","JOBS_3",IF(Implemented!$AU2335="TECHNICAL ASSISTANCE AND CAPACITY BUILDING","TA_3",IF(Implemented!$AU2335="LAND CONSERVATION","LC_3",IF(Implemented!$AU2335="URBAN FORESTRY AND URBAN GREENING","UFUG_3",IF(Implemented!$AU2335="WASTE DIVERSION AND UTILIZATION","WDU_3",IF(Implemented!$AU2335="WOODSMOKE REDUCTION","WR_3",IF(Implemented!$AU2335="HEALTHY SOILS","HS_3",IF(Implemented!$AU2335="LAND RESTORATION AND FOREST HEALTH","LRFH_3",IF(Implemented!$AU2335="PLANNING","PLANNING_3",IF(Implemented!$AU2335="SUSTAINABLE TRANSPORTATION","SUST_TRANSP_3",""))))))))))))))))</f>
        <v/>
      </c>
    </row>
    <row r="2336" spans="1:4" ht="14.4" x14ac:dyDescent="0.3">
      <c r="A23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6" t="str">
        <f>IF(Implemented!$AU2336="CLEAN TRANSPORTATION AND EQUIPMENT","CTE_2",IF(Implemented!$AU2336="TRANSIT","TRANSIT_2",IF(Implemented!$AU2336="AFFORDABLE HOUSING AND SUSTAINABLE COMMUNITIES","AHSC_2",IF(Implemented!$AU2336="ACTIVE TRANSPORTATION","AT_2",IF(Implemented!$AU2336="ENERGY EFFICIENCY OR RENEWABLE ENERGY","EERE_2",IF(Implemented!$AU2336="WATER USE AND ENERGY EFFICIENCY","WUEE_2",IF(Implemented!$AU2336="JOBS TRAINING AND WORKFORCE DEVELOPMENT","JOBS_2",IF(Implemented!$AU2336="TECHNICAL ASSISTANCE AND CAPACITY BUILDING","TA_2",IF(Implemented!$AU2336="LAND CONSERVATION","LC_2",IF(Implemented!$AU2336="URBAN FORESTRY AND URBAN GREENING","UFUG_2",IF(Implemented!$AU2336="WASTE DIVERSION AND UTILIZATION","WDU_2",IF(Implemented!$AU2336="WOODSMOKE REDUCTION","WR_2",IF(Implemented!$AU2336="HEALTHY SOILS","HS_2",IF(Implemented!$AU2336="LAND RESTORATION AND FOREST HEALTH","LRFH_2",IF(Implemented!$AU2336="PLANNING","PLANNING_2",IF(Implemented!$AU2336="SUSTAINABLE TRANSPORTATION","SUST_TRANSP_2",""))))))))))))))))</f>
        <v/>
      </c>
      <c r="D2336" t="str">
        <f>IF(Implemented!$AU2336="CLEAN TRANSPORTATION AND EQUIPMENT","CTE_3",IF(Implemented!$AU2336="TRANSIT","TRANSIT_3",IF(Implemented!$AU2336="AFFORDABLE HOUSING AND SUSTAINABLE COMMUNITIES","AHSC_3",IF(Implemented!$AU2336="ACTIVE TRANSPORTATION","AT_3",IF(Implemented!$AU2336="ENERGY EFFICIENCY OR RENEWABLE ENERGY","EERE_3",IF(Implemented!$AU2336="WATER USE AND ENERGY EFFICIENCY","WUEE_3",IF(Implemented!$AU2336="JOBS TRAINING AND WORKFORCE DEVELOPMENT","JOBS_3",IF(Implemented!$AU2336="TECHNICAL ASSISTANCE AND CAPACITY BUILDING","TA_3",IF(Implemented!$AU2336="LAND CONSERVATION","LC_3",IF(Implemented!$AU2336="URBAN FORESTRY AND URBAN GREENING","UFUG_3",IF(Implemented!$AU2336="WASTE DIVERSION AND UTILIZATION","WDU_3",IF(Implemented!$AU2336="WOODSMOKE REDUCTION","WR_3",IF(Implemented!$AU2336="HEALTHY SOILS","HS_3",IF(Implemented!$AU2336="LAND RESTORATION AND FOREST HEALTH","LRFH_3",IF(Implemented!$AU2336="PLANNING","PLANNING_3",IF(Implemented!$AU2336="SUSTAINABLE TRANSPORTATION","SUST_TRANSP_3",""))))))))))))))))</f>
        <v/>
      </c>
    </row>
    <row r="2337" spans="1:4" ht="14.4" x14ac:dyDescent="0.3">
      <c r="A23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7" t="str">
        <f>IF(Implemented!$AU2337="CLEAN TRANSPORTATION AND EQUIPMENT","CTE_2",IF(Implemented!$AU2337="TRANSIT","TRANSIT_2",IF(Implemented!$AU2337="AFFORDABLE HOUSING AND SUSTAINABLE COMMUNITIES","AHSC_2",IF(Implemented!$AU2337="ACTIVE TRANSPORTATION","AT_2",IF(Implemented!$AU2337="ENERGY EFFICIENCY OR RENEWABLE ENERGY","EERE_2",IF(Implemented!$AU2337="WATER USE AND ENERGY EFFICIENCY","WUEE_2",IF(Implemented!$AU2337="JOBS TRAINING AND WORKFORCE DEVELOPMENT","JOBS_2",IF(Implemented!$AU2337="TECHNICAL ASSISTANCE AND CAPACITY BUILDING","TA_2",IF(Implemented!$AU2337="LAND CONSERVATION","LC_2",IF(Implemented!$AU2337="URBAN FORESTRY AND URBAN GREENING","UFUG_2",IF(Implemented!$AU2337="WASTE DIVERSION AND UTILIZATION","WDU_2",IF(Implemented!$AU2337="WOODSMOKE REDUCTION","WR_2",IF(Implemented!$AU2337="HEALTHY SOILS","HS_2",IF(Implemented!$AU2337="LAND RESTORATION AND FOREST HEALTH","LRFH_2",IF(Implemented!$AU2337="PLANNING","PLANNING_2",IF(Implemented!$AU2337="SUSTAINABLE TRANSPORTATION","SUST_TRANSP_2",""))))))))))))))))</f>
        <v/>
      </c>
      <c r="D2337" t="str">
        <f>IF(Implemented!$AU2337="CLEAN TRANSPORTATION AND EQUIPMENT","CTE_3",IF(Implemented!$AU2337="TRANSIT","TRANSIT_3",IF(Implemented!$AU2337="AFFORDABLE HOUSING AND SUSTAINABLE COMMUNITIES","AHSC_3",IF(Implemented!$AU2337="ACTIVE TRANSPORTATION","AT_3",IF(Implemented!$AU2337="ENERGY EFFICIENCY OR RENEWABLE ENERGY","EERE_3",IF(Implemented!$AU2337="WATER USE AND ENERGY EFFICIENCY","WUEE_3",IF(Implemented!$AU2337="JOBS TRAINING AND WORKFORCE DEVELOPMENT","JOBS_3",IF(Implemented!$AU2337="TECHNICAL ASSISTANCE AND CAPACITY BUILDING","TA_3",IF(Implemented!$AU2337="LAND CONSERVATION","LC_3",IF(Implemented!$AU2337="URBAN FORESTRY AND URBAN GREENING","UFUG_3",IF(Implemented!$AU2337="WASTE DIVERSION AND UTILIZATION","WDU_3",IF(Implemented!$AU2337="WOODSMOKE REDUCTION","WR_3",IF(Implemented!$AU2337="HEALTHY SOILS","HS_3",IF(Implemented!$AU2337="LAND RESTORATION AND FOREST HEALTH","LRFH_3",IF(Implemented!$AU2337="PLANNING","PLANNING_3",IF(Implemented!$AU2337="SUSTAINABLE TRANSPORTATION","SUST_TRANSP_3",""))))))))))))))))</f>
        <v/>
      </c>
    </row>
    <row r="2338" spans="1:4" ht="14.4" x14ac:dyDescent="0.3">
      <c r="A23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8" t="str">
        <f>IF(Implemented!$AU2338="CLEAN TRANSPORTATION AND EQUIPMENT","CTE_2",IF(Implemented!$AU2338="TRANSIT","TRANSIT_2",IF(Implemented!$AU2338="AFFORDABLE HOUSING AND SUSTAINABLE COMMUNITIES","AHSC_2",IF(Implemented!$AU2338="ACTIVE TRANSPORTATION","AT_2",IF(Implemented!$AU2338="ENERGY EFFICIENCY OR RENEWABLE ENERGY","EERE_2",IF(Implemented!$AU2338="WATER USE AND ENERGY EFFICIENCY","WUEE_2",IF(Implemented!$AU2338="JOBS TRAINING AND WORKFORCE DEVELOPMENT","JOBS_2",IF(Implemented!$AU2338="TECHNICAL ASSISTANCE AND CAPACITY BUILDING","TA_2",IF(Implemented!$AU2338="LAND CONSERVATION","LC_2",IF(Implemented!$AU2338="URBAN FORESTRY AND URBAN GREENING","UFUG_2",IF(Implemented!$AU2338="WASTE DIVERSION AND UTILIZATION","WDU_2",IF(Implemented!$AU2338="WOODSMOKE REDUCTION","WR_2",IF(Implemented!$AU2338="HEALTHY SOILS","HS_2",IF(Implemented!$AU2338="LAND RESTORATION AND FOREST HEALTH","LRFH_2",IF(Implemented!$AU2338="PLANNING","PLANNING_2",IF(Implemented!$AU2338="SUSTAINABLE TRANSPORTATION","SUST_TRANSP_2",""))))))))))))))))</f>
        <v/>
      </c>
      <c r="D2338" t="str">
        <f>IF(Implemented!$AU2338="CLEAN TRANSPORTATION AND EQUIPMENT","CTE_3",IF(Implemented!$AU2338="TRANSIT","TRANSIT_3",IF(Implemented!$AU2338="AFFORDABLE HOUSING AND SUSTAINABLE COMMUNITIES","AHSC_3",IF(Implemented!$AU2338="ACTIVE TRANSPORTATION","AT_3",IF(Implemented!$AU2338="ENERGY EFFICIENCY OR RENEWABLE ENERGY","EERE_3",IF(Implemented!$AU2338="WATER USE AND ENERGY EFFICIENCY","WUEE_3",IF(Implemented!$AU2338="JOBS TRAINING AND WORKFORCE DEVELOPMENT","JOBS_3",IF(Implemented!$AU2338="TECHNICAL ASSISTANCE AND CAPACITY BUILDING","TA_3",IF(Implemented!$AU2338="LAND CONSERVATION","LC_3",IF(Implemented!$AU2338="URBAN FORESTRY AND URBAN GREENING","UFUG_3",IF(Implemented!$AU2338="WASTE DIVERSION AND UTILIZATION","WDU_3",IF(Implemented!$AU2338="WOODSMOKE REDUCTION","WR_3",IF(Implemented!$AU2338="HEALTHY SOILS","HS_3",IF(Implemented!$AU2338="LAND RESTORATION AND FOREST HEALTH","LRFH_3",IF(Implemented!$AU2338="PLANNING","PLANNING_3",IF(Implemented!$AU2338="SUSTAINABLE TRANSPORTATION","SUST_TRANSP_3",""))))))))))))))))</f>
        <v/>
      </c>
    </row>
    <row r="2339" spans="1:4" ht="14.4" x14ac:dyDescent="0.3">
      <c r="A23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39" t="str">
        <f>IF(Implemented!$AU2339="CLEAN TRANSPORTATION AND EQUIPMENT","CTE_2",IF(Implemented!$AU2339="TRANSIT","TRANSIT_2",IF(Implemented!$AU2339="AFFORDABLE HOUSING AND SUSTAINABLE COMMUNITIES","AHSC_2",IF(Implemented!$AU2339="ACTIVE TRANSPORTATION","AT_2",IF(Implemented!$AU2339="ENERGY EFFICIENCY OR RENEWABLE ENERGY","EERE_2",IF(Implemented!$AU2339="WATER USE AND ENERGY EFFICIENCY","WUEE_2",IF(Implemented!$AU2339="JOBS TRAINING AND WORKFORCE DEVELOPMENT","JOBS_2",IF(Implemented!$AU2339="TECHNICAL ASSISTANCE AND CAPACITY BUILDING","TA_2",IF(Implemented!$AU2339="LAND CONSERVATION","LC_2",IF(Implemented!$AU2339="URBAN FORESTRY AND URBAN GREENING","UFUG_2",IF(Implemented!$AU2339="WASTE DIVERSION AND UTILIZATION","WDU_2",IF(Implemented!$AU2339="WOODSMOKE REDUCTION","WR_2",IF(Implemented!$AU2339="HEALTHY SOILS","HS_2",IF(Implemented!$AU2339="LAND RESTORATION AND FOREST HEALTH","LRFH_2",IF(Implemented!$AU2339="PLANNING","PLANNING_2",IF(Implemented!$AU2339="SUSTAINABLE TRANSPORTATION","SUST_TRANSP_2",""))))))))))))))))</f>
        <v/>
      </c>
      <c r="D2339" t="str">
        <f>IF(Implemented!$AU2339="CLEAN TRANSPORTATION AND EQUIPMENT","CTE_3",IF(Implemented!$AU2339="TRANSIT","TRANSIT_3",IF(Implemented!$AU2339="AFFORDABLE HOUSING AND SUSTAINABLE COMMUNITIES","AHSC_3",IF(Implemented!$AU2339="ACTIVE TRANSPORTATION","AT_3",IF(Implemented!$AU2339="ENERGY EFFICIENCY OR RENEWABLE ENERGY","EERE_3",IF(Implemented!$AU2339="WATER USE AND ENERGY EFFICIENCY","WUEE_3",IF(Implemented!$AU2339="JOBS TRAINING AND WORKFORCE DEVELOPMENT","JOBS_3",IF(Implemented!$AU2339="TECHNICAL ASSISTANCE AND CAPACITY BUILDING","TA_3",IF(Implemented!$AU2339="LAND CONSERVATION","LC_3",IF(Implemented!$AU2339="URBAN FORESTRY AND URBAN GREENING","UFUG_3",IF(Implemented!$AU2339="WASTE DIVERSION AND UTILIZATION","WDU_3",IF(Implemented!$AU2339="WOODSMOKE REDUCTION","WR_3",IF(Implemented!$AU2339="HEALTHY SOILS","HS_3",IF(Implemented!$AU2339="LAND RESTORATION AND FOREST HEALTH","LRFH_3",IF(Implemented!$AU2339="PLANNING","PLANNING_3",IF(Implemented!$AU2339="SUSTAINABLE TRANSPORTATION","SUST_TRANSP_3",""))))))))))))))))</f>
        <v/>
      </c>
    </row>
    <row r="2340" spans="1:4" ht="14.4" x14ac:dyDescent="0.3">
      <c r="A23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0" t="str">
        <f>IF(Implemented!$AU2340="CLEAN TRANSPORTATION AND EQUIPMENT","CTE_2",IF(Implemented!$AU2340="TRANSIT","TRANSIT_2",IF(Implemented!$AU2340="AFFORDABLE HOUSING AND SUSTAINABLE COMMUNITIES","AHSC_2",IF(Implemented!$AU2340="ACTIVE TRANSPORTATION","AT_2",IF(Implemented!$AU2340="ENERGY EFFICIENCY OR RENEWABLE ENERGY","EERE_2",IF(Implemented!$AU2340="WATER USE AND ENERGY EFFICIENCY","WUEE_2",IF(Implemented!$AU2340="JOBS TRAINING AND WORKFORCE DEVELOPMENT","JOBS_2",IF(Implemented!$AU2340="TECHNICAL ASSISTANCE AND CAPACITY BUILDING","TA_2",IF(Implemented!$AU2340="LAND CONSERVATION","LC_2",IF(Implemented!$AU2340="URBAN FORESTRY AND URBAN GREENING","UFUG_2",IF(Implemented!$AU2340="WASTE DIVERSION AND UTILIZATION","WDU_2",IF(Implemented!$AU2340="WOODSMOKE REDUCTION","WR_2",IF(Implemented!$AU2340="HEALTHY SOILS","HS_2",IF(Implemented!$AU2340="LAND RESTORATION AND FOREST HEALTH","LRFH_2",IF(Implemented!$AU2340="PLANNING","PLANNING_2",IF(Implemented!$AU2340="SUSTAINABLE TRANSPORTATION","SUST_TRANSP_2",""))))))))))))))))</f>
        <v/>
      </c>
      <c r="D2340" t="str">
        <f>IF(Implemented!$AU2340="CLEAN TRANSPORTATION AND EQUIPMENT","CTE_3",IF(Implemented!$AU2340="TRANSIT","TRANSIT_3",IF(Implemented!$AU2340="AFFORDABLE HOUSING AND SUSTAINABLE COMMUNITIES","AHSC_3",IF(Implemented!$AU2340="ACTIVE TRANSPORTATION","AT_3",IF(Implemented!$AU2340="ENERGY EFFICIENCY OR RENEWABLE ENERGY","EERE_3",IF(Implemented!$AU2340="WATER USE AND ENERGY EFFICIENCY","WUEE_3",IF(Implemented!$AU2340="JOBS TRAINING AND WORKFORCE DEVELOPMENT","JOBS_3",IF(Implemented!$AU2340="TECHNICAL ASSISTANCE AND CAPACITY BUILDING","TA_3",IF(Implemented!$AU2340="LAND CONSERVATION","LC_3",IF(Implemented!$AU2340="URBAN FORESTRY AND URBAN GREENING","UFUG_3",IF(Implemented!$AU2340="WASTE DIVERSION AND UTILIZATION","WDU_3",IF(Implemented!$AU2340="WOODSMOKE REDUCTION","WR_3",IF(Implemented!$AU2340="HEALTHY SOILS","HS_3",IF(Implemented!$AU2340="LAND RESTORATION AND FOREST HEALTH","LRFH_3",IF(Implemented!$AU2340="PLANNING","PLANNING_3",IF(Implemented!$AU2340="SUSTAINABLE TRANSPORTATION","SUST_TRANSP_3",""))))))))))))))))</f>
        <v/>
      </c>
    </row>
    <row r="2341" spans="1:4" ht="14.4" x14ac:dyDescent="0.3">
      <c r="A23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1" t="str">
        <f>IF(Implemented!$AU2341="CLEAN TRANSPORTATION AND EQUIPMENT","CTE_2",IF(Implemented!$AU2341="TRANSIT","TRANSIT_2",IF(Implemented!$AU2341="AFFORDABLE HOUSING AND SUSTAINABLE COMMUNITIES","AHSC_2",IF(Implemented!$AU2341="ACTIVE TRANSPORTATION","AT_2",IF(Implemented!$AU2341="ENERGY EFFICIENCY OR RENEWABLE ENERGY","EERE_2",IF(Implemented!$AU2341="WATER USE AND ENERGY EFFICIENCY","WUEE_2",IF(Implemented!$AU2341="JOBS TRAINING AND WORKFORCE DEVELOPMENT","JOBS_2",IF(Implemented!$AU2341="TECHNICAL ASSISTANCE AND CAPACITY BUILDING","TA_2",IF(Implemented!$AU2341="LAND CONSERVATION","LC_2",IF(Implemented!$AU2341="URBAN FORESTRY AND URBAN GREENING","UFUG_2",IF(Implemented!$AU2341="WASTE DIVERSION AND UTILIZATION","WDU_2",IF(Implemented!$AU2341="WOODSMOKE REDUCTION","WR_2",IF(Implemented!$AU2341="HEALTHY SOILS","HS_2",IF(Implemented!$AU2341="LAND RESTORATION AND FOREST HEALTH","LRFH_2",IF(Implemented!$AU2341="PLANNING","PLANNING_2",IF(Implemented!$AU2341="SUSTAINABLE TRANSPORTATION","SUST_TRANSP_2",""))))))))))))))))</f>
        <v/>
      </c>
      <c r="D2341" t="str">
        <f>IF(Implemented!$AU2341="CLEAN TRANSPORTATION AND EQUIPMENT","CTE_3",IF(Implemented!$AU2341="TRANSIT","TRANSIT_3",IF(Implemented!$AU2341="AFFORDABLE HOUSING AND SUSTAINABLE COMMUNITIES","AHSC_3",IF(Implemented!$AU2341="ACTIVE TRANSPORTATION","AT_3",IF(Implemented!$AU2341="ENERGY EFFICIENCY OR RENEWABLE ENERGY","EERE_3",IF(Implemented!$AU2341="WATER USE AND ENERGY EFFICIENCY","WUEE_3",IF(Implemented!$AU2341="JOBS TRAINING AND WORKFORCE DEVELOPMENT","JOBS_3",IF(Implemented!$AU2341="TECHNICAL ASSISTANCE AND CAPACITY BUILDING","TA_3",IF(Implemented!$AU2341="LAND CONSERVATION","LC_3",IF(Implemented!$AU2341="URBAN FORESTRY AND URBAN GREENING","UFUG_3",IF(Implemented!$AU2341="WASTE DIVERSION AND UTILIZATION","WDU_3",IF(Implemented!$AU2341="WOODSMOKE REDUCTION","WR_3",IF(Implemented!$AU2341="HEALTHY SOILS","HS_3",IF(Implemented!$AU2341="LAND RESTORATION AND FOREST HEALTH","LRFH_3",IF(Implemented!$AU2341="PLANNING","PLANNING_3",IF(Implemented!$AU2341="SUSTAINABLE TRANSPORTATION","SUST_TRANSP_3",""))))))))))))))))</f>
        <v/>
      </c>
    </row>
    <row r="2342" spans="1:4" ht="14.4" x14ac:dyDescent="0.3">
      <c r="A23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2" t="str">
        <f>IF(Implemented!$AU2342="CLEAN TRANSPORTATION AND EQUIPMENT","CTE_2",IF(Implemented!$AU2342="TRANSIT","TRANSIT_2",IF(Implemented!$AU2342="AFFORDABLE HOUSING AND SUSTAINABLE COMMUNITIES","AHSC_2",IF(Implemented!$AU2342="ACTIVE TRANSPORTATION","AT_2",IF(Implemented!$AU2342="ENERGY EFFICIENCY OR RENEWABLE ENERGY","EERE_2",IF(Implemented!$AU2342="WATER USE AND ENERGY EFFICIENCY","WUEE_2",IF(Implemented!$AU2342="JOBS TRAINING AND WORKFORCE DEVELOPMENT","JOBS_2",IF(Implemented!$AU2342="TECHNICAL ASSISTANCE AND CAPACITY BUILDING","TA_2",IF(Implemented!$AU2342="LAND CONSERVATION","LC_2",IF(Implemented!$AU2342="URBAN FORESTRY AND URBAN GREENING","UFUG_2",IF(Implemented!$AU2342="WASTE DIVERSION AND UTILIZATION","WDU_2",IF(Implemented!$AU2342="WOODSMOKE REDUCTION","WR_2",IF(Implemented!$AU2342="HEALTHY SOILS","HS_2",IF(Implemented!$AU2342="LAND RESTORATION AND FOREST HEALTH","LRFH_2",IF(Implemented!$AU2342="PLANNING","PLANNING_2",IF(Implemented!$AU2342="SUSTAINABLE TRANSPORTATION","SUST_TRANSP_2",""))))))))))))))))</f>
        <v/>
      </c>
      <c r="D2342" t="str">
        <f>IF(Implemented!$AU2342="CLEAN TRANSPORTATION AND EQUIPMENT","CTE_3",IF(Implemented!$AU2342="TRANSIT","TRANSIT_3",IF(Implemented!$AU2342="AFFORDABLE HOUSING AND SUSTAINABLE COMMUNITIES","AHSC_3",IF(Implemented!$AU2342="ACTIVE TRANSPORTATION","AT_3",IF(Implemented!$AU2342="ENERGY EFFICIENCY OR RENEWABLE ENERGY","EERE_3",IF(Implemented!$AU2342="WATER USE AND ENERGY EFFICIENCY","WUEE_3",IF(Implemented!$AU2342="JOBS TRAINING AND WORKFORCE DEVELOPMENT","JOBS_3",IF(Implemented!$AU2342="TECHNICAL ASSISTANCE AND CAPACITY BUILDING","TA_3",IF(Implemented!$AU2342="LAND CONSERVATION","LC_3",IF(Implemented!$AU2342="URBAN FORESTRY AND URBAN GREENING","UFUG_3",IF(Implemented!$AU2342="WASTE DIVERSION AND UTILIZATION","WDU_3",IF(Implemented!$AU2342="WOODSMOKE REDUCTION","WR_3",IF(Implemented!$AU2342="HEALTHY SOILS","HS_3",IF(Implemented!$AU2342="LAND RESTORATION AND FOREST HEALTH","LRFH_3",IF(Implemented!$AU2342="PLANNING","PLANNING_3",IF(Implemented!$AU2342="SUSTAINABLE TRANSPORTATION","SUST_TRANSP_3",""))))))))))))))))</f>
        <v/>
      </c>
    </row>
    <row r="2343" spans="1:4" ht="14.4" x14ac:dyDescent="0.3">
      <c r="A23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3" t="str">
        <f>IF(Implemented!$AU2343="CLEAN TRANSPORTATION AND EQUIPMENT","CTE_2",IF(Implemented!$AU2343="TRANSIT","TRANSIT_2",IF(Implemented!$AU2343="AFFORDABLE HOUSING AND SUSTAINABLE COMMUNITIES","AHSC_2",IF(Implemented!$AU2343="ACTIVE TRANSPORTATION","AT_2",IF(Implemented!$AU2343="ENERGY EFFICIENCY OR RENEWABLE ENERGY","EERE_2",IF(Implemented!$AU2343="WATER USE AND ENERGY EFFICIENCY","WUEE_2",IF(Implemented!$AU2343="JOBS TRAINING AND WORKFORCE DEVELOPMENT","JOBS_2",IF(Implemented!$AU2343="TECHNICAL ASSISTANCE AND CAPACITY BUILDING","TA_2",IF(Implemented!$AU2343="LAND CONSERVATION","LC_2",IF(Implemented!$AU2343="URBAN FORESTRY AND URBAN GREENING","UFUG_2",IF(Implemented!$AU2343="WASTE DIVERSION AND UTILIZATION","WDU_2",IF(Implemented!$AU2343="WOODSMOKE REDUCTION","WR_2",IF(Implemented!$AU2343="HEALTHY SOILS","HS_2",IF(Implemented!$AU2343="LAND RESTORATION AND FOREST HEALTH","LRFH_2",IF(Implemented!$AU2343="PLANNING","PLANNING_2",IF(Implemented!$AU2343="SUSTAINABLE TRANSPORTATION","SUST_TRANSP_2",""))))))))))))))))</f>
        <v/>
      </c>
      <c r="D2343" t="str">
        <f>IF(Implemented!$AU2343="CLEAN TRANSPORTATION AND EQUIPMENT","CTE_3",IF(Implemented!$AU2343="TRANSIT","TRANSIT_3",IF(Implemented!$AU2343="AFFORDABLE HOUSING AND SUSTAINABLE COMMUNITIES","AHSC_3",IF(Implemented!$AU2343="ACTIVE TRANSPORTATION","AT_3",IF(Implemented!$AU2343="ENERGY EFFICIENCY OR RENEWABLE ENERGY","EERE_3",IF(Implemented!$AU2343="WATER USE AND ENERGY EFFICIENCY","WUEE_3",IF(Implemented!$AU2343="JOBS TRAINING AND WORKFORCE DEVELOPMENT","JOBS_3",IF(Implemented!$AU2343="TECHNICAL ASSISTANCE AND CAPACITY BUILDING","TA_3",IF(Implemented!$AU2343="LAND CONSERVATION","LC_3",IF(Implemented!$AU2343="URBAN FORESTRY AND URBAN GREENING","UFUG_3",IF(Implemented!$AU2343="WASTE DIVERSION AND UTILIZATION","WDU_3",IF(Implemented!$AU2343="WOODSMOKE REDUCTION","WR_3",IF(Implemented!$AU2343="HEALTHY SOILS","HS_3",IF(Implemented!$AU2343="LAND RESTORATION AND FOREST HEALTH","LRFH_3",IF(Implemented!$AU2343="PLANNING","PLANNING_3",IF(Implemented!$AU2343="SUSTAINABLE TRANSPORTATION","SUST_TRANSP_3",""))))))))))))))))</f>
        <v/>
      </c>
    </row>
    <row r="2344" spans="1:4" ht="14.4" x14ac:dyDescent="0.3">
      <c r="A23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4" t="str">
        <f>IF(Implemented!$AU2344="CLEAN TRANSPORTATION AND EQUIPMENT","CTE_2",IF(Implemented!$AU2344="TRANSIT","TRANSIT_2",IF(Implemented!$AU2344="AFFORDABLE HOUSING AND SUSTAINABLE COMMUNITIES","AHSC_2",IF(Implemented!$AU2344="ACTIVE TRANSPORTATION","AT_2",IF(Implemented!$AU2344="ENERGY EFFICIENCY OR RENEWABLE ENERGY","EERE_2",IF(Implemented!$AU2344="WATER USE AND ENERGY EFFICIENCY","WUEE_2",IF(Implemented!$AU2344="JOBS TRAINING AND WORKFORCE DEVELOPMENT","JOBS_2",IF(Implemented!$AU2344="TECHNICAL ASSISTANCE AND CAPACITY BUILDING","TA_2",IF(Implemented!$AU2344="LAND CONSERVATION","LC_2",IF(Implemented!$AU2344="URBAN FORESTRY AND URBAN GREENING","UFUG_2",IF(Implemented!$AU2344="WASTE DIVERSION AND UTILIZATION","WDU_2",IF(Implemented!$AU2344="WOODSMOKE REDUCTION","WR_2",IF(Implemented!$AU2344="HEALTHY SOILS","HS_2",IF(Implemented!$AU2344="LAND RESTORATION AND FOREST HEALTH","LRFH_2",IF(Implemented!$AU2344="PLANNING","PLANNING_2",IF(Implemented!$AU2344="SUSTAINABLE TRANSPORTATION","SUST_TRANSP_2",""))))))))))))))))</f>
        <v/>
      </c>
      <c r="D2344" t="str">
        <f>IF(Implemented!$AU2344="CLEAN TRANSPORTATION AND EQUIPMENT","CTE_3",IF(Implemented!$AU2344="TRANSIT","TRANSIT_3",IF(Implemented!$AU2344="AFFORDABLE HOUSING AND SUSTAINABLE COMMUNITIES","AHSC_3",IF(Implemented!$AU2344="ACTIVE TRANSPORTATION","AT_3",IF(Implemented!$AU2344="ENERGY EFFICIENCY OR RENEWABLE ENERGY","EERE_3",IF(Implemented!$AU2344="WATER USE AND ENERGY EFFICIENCY","WUEE_3",IF(Implemented!$AU2344="JOBS TRAINING AND WORKFORCE DEVELOPMENT","JOBS_3",IF(Implemented!$AU2344="TECHNICAL ASSISTANCE AND CAPACITY BUILDING","TA_3",IF(Implemented!$AU2344="LAND CONSERVATION","LC_3",IF(Implemented!$AU2344="URBAN FORESTRY AND URBAN GREENING","UFUG_3",IF(Implemented!$AU2344="WASTE DIVERSION AND UTILIZATION","WDU_3",IF(Implemented!$AU2344="WOODSMOKE REDUCTION","WR_3",IF(Implemented!$AU2344="HEALTHY SOILS","HS_3",IF(Implemented!$AU2344="LAND RESTORATION AND FOREST HEALTH","LRFH_3",IF(Implemented!$AU2344="PLANNING","PLANNING_3",IF(Implemented!$AU2344="SUSTAINABLE TRANSPORTATION","SUST_TRANSP_3",""))))))))))))))))</f>
        <v/>
      </c>
    </row>
    <row r="2345" spans="1:4" ht="14.4" x14ac:dyDescent="0.3">
      <c r="A23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5" t="str">
        <f>IF(Implemented!$AU2345="CLEAN TRANSPORTATION AND EQUIPMENT","CTE_2",IF(Implemented!$AU2345="TRANSIT","TRANSIT_2",IF(Implemented!$AU2345="AFFORDABLE HOUSING AND SUSTAINABLE COMMUNITIES","AHSC_2",IF(Implemented!$AU2345="ACTIVE TRANSPORTATION","AT_2",IF(Implemented!$AU2345="ENERGY EFFICIENCY OR RENEWABLE ENERGY","EERE_2",IF(Implemented!$AU2345="WATER USE AND ENERGY EFFICIENCY","WUEE_2",IF(Implemented!$AU2345="JOBS TRAINING AND WORKFORCE DEVELOPMENT","JOBS_2",IF(Implemented!$AU2345="TECHNICAL ASSISTANCE AND CAPACITY BUILDING","TA_2",IF(Implemented!$AU2345="LAND CONSERVATION","LC_2",IF(Implemented!$AU2345="URBAN FORESTRY AND URBAN GREENING","UFUG_2",IF(Implemented!$AU2345="WASTE DIVERSION AND UTILIZATION","WDU_2",IF(Implemented!$AU2345="WOODSMOKE REDUCTION","WR_2",IF(Implemented!$AU2345="HEALTHY SOILS","HS_2",IF(Implemented!$AU2345="LAND RESTORATION AND FOREST HEALTH","LRFH_2",IF(Implemented!$AU2345="PLANNING","PLANNING_2",IF(Implemented!$AU2345="SUSTAINABLE TRANSPORTATION","SUST_TRANSP_2",""))))))))))))))))</f>
        <v/>
      </c>
      <c r="D2345" t="str">
        <f>IF(Implemented!$AU2345="CLEAN TRANSPORTATION AND EQUIPMENT","CTE_3",IF(Implemented!$AU2345="TRANSIT","TRANSIT_3",IF(Implemented!$AU2345="AFFORDABLE HOUSING AND SUSTAINABLE COMMUNITIES","AHSC_3",IF(Implemented!$AU2345="ACTIVE TRANSPORTATION","AT_3",IF(Implemented!$AU2345="ENERGY EFFICIENCY OR RENEWABLE ENERGY","EERE_3",IF(Implemented!$AU2345="WATER USE AND ENERGY EFFICIENCY","WUEE_3",IF(Implemented!$AU2345="JOBS TRAINING AND WORKFORCE DEVELOPMENT","JOBS_3",IF(Implemented!$AU2345="TECHNICAL ASSISTANCE AND CAPACITY BUILDING","TA_3",IF(Implemented!$AU2345="LAND CONSERVATION","LC_3",IF(Implemented!$AU2345="URBAN FORESTRY AND URBAN GREENING","UFUG_3",IF(Implemented!$AU2345="WASTE DIVERSION AND UTILIZATION","WDU_3",IF(Implemented!$AU2345="WOODSMOKE REDUCTION","WR_3",IF(Implemented!$AU2345="HEALTHY SOILS","HS_3",IF(Implemented!$AU2345="LAND RESTORATION AND FOREST HEALTH","LRFH_3",IF(Implemented!$AU2345="PLANNING","PLANNING_3",IF(Implemented!$AU2345="SUSTAINABLE TRANSPORTATION","SUST_TRANSP_3",""))))))))))))))))</f>
        <v/>
      </c>
    </row>
    <row r="2346" spans="1:4" ht="14.4" x14ac:dyDescent="0.3">
      <c r="A23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6" t="str">
        <f>IF(Implemented!$AU2346="CLEAN TRANSPORTATION AND EQUIPMENT","CTE_2",IF(Implemented!$AU2346="TRANSIT","TRANSIT_2",IF(Implemented!$AU2346="AFFORDABLE HOUSING AND SUSTAINABLE COMMUNITIES","AHSC_2",IF(Implemented!$AU2346="ACTIVE TRANSPORTATION","AT_2",IF(Implemented!$AU2346="ENERGY EFFICIENCY OR RENEWABLE ENERGY","EERE_2",IF(Implemented!$AU2346="WATER USE AND ENERGY EFFICIENCY","WUEE_2",IF(Implemented!$AU2346="JOBS TRAINING AND WORKFORCE DEVELOPMENT","JOBS_2",IF(Implemented!$AU2346="TECHNICAL ASSISTANCE AND CAPACITY BUILDING","TA_2",IF(Implemented!$AU2346="LAND CONSERVATION","LC_2",IF(Implemented!$AU2346="URBAN FORESTRY AND URBAN GREENING","UFUG_2",IF(Implemented!$AU2346="WASTE DIVERSION AND UTILIZATION","WDU_2",IF(Implemented!$AU2346="WOODSMOKE REDUCTION","WR_2",IF(Implemented!$AU2346="HEALTHY SOILS","HS_2",IF(Implemented!$AU2346="LAND RESTORATION AND FOREST HEALTH","LRFH_2",IF(Implemented!$AU2346="PLANNING","PLANNING_2",IF(Implemented!$AU2346="SUSTAINABLE TRANSPORTATION","SUST_TRANSP_2",""))))))))))))))))</f>
        <v/>
      </c>
      <c r="D2346" t="str">
        <f>IF(Implemented!$AU2346="CLEAN TRANSPORTATION AND EQUIPMENT","CTE_3",IF(Implemented!$AU2346="TRANSIT","TRANSIT_3",IF(Implemented!$AU2346="AFFORDABLE HOUSING AND SUSTAINABLE COMMUNITIES","AHSC_3",IF(Implemented!$AU2346="ACTIVE TRANSPORTATION","AT_3",IF(Implemented!$AU2346="ENERGY EFFICIENCY OR RENEWABLE ENERGY","EERE_3",IF(Implemented!$AU2346="WATER USE AND ENERGY EFFICIENCY","WUEE_3",IF(Implemented!$AU2346="JOBS TRAINING AND WORKFORCE DEVELOPMENT","JOBS_3",IF(Implemented!$AU2346="TECHNICAL ASSISTANCE AND CAPACITY BUILDING","TA_3",IF(Implemented!$AU2346="LAND CONSERVATION","LC_3",IF(Implemented!$AU2346="URBAN FORESTRY AND URBAN GREENING","UFUG_3",IF(Implemented!$AU2346="WASTE DIVERSION AND UTILIZATION","WDU_3",IF(Implemented!$AU2346="WOODSMOKE REDUCTION","WR_3",IF(Implemented!$AU2346="HEALTHY SOILS","HS_3",IF(Implemented!$AU2346="LAND RESTORATION AND FOREST HEALTH","LRFH_3",IF(Implemented!$AU2346="PLANNING","PLANNING_3",IF(Implemented!$AU2346="SUSTAINABLE TRANSPORTATION","SUST_TRANSP_3",""))))))))))))))))</f>
        <v/>
      </c>
    </row>
    <row r="2347" spans="1:4" ht="14.4" x14ac:dyDescent="0.3">
      <c r="A23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7" t="str">
        <f>IF(Implemented!$AU2347="CLEAN TRANSPORTATION AND EQUIPMENT","CTE_2",IF(Implemented!$AU2347="TRANSIT","TRANSIT_2",IF(Implemented!$AU2347="AFFORDABLE HOUSING AND SUSTAINABLE COMMUNITIES","AHSC_2",IF(Implemented!$AU2347="ACTIVE TRANSPORTATION","AT_2",IF(Implemented!$AU2347="ENERGY EFFICIENCY OR RENEWABLE ENERGY","EERE_2",IF(Implemented!$AU2347="WATER USE AND ENERGY EFFICIENCY","WUEE_2",IF(Implemented!$AU2347="JOBS TRAINING AND WORKFORCE DEVELOPMENT","JOBS_2",IF(Implemented!$AU2347="TECHNICAL ASSISTANCE AND CAPACITY BUILDING","TA_2",IF(Implemented!$AU2347="LAND CONSERVATION","LC_2",IF(Implemented!$AU2347="URBAN FORESTRY AND URBAN GREENING","UFUG_2",IF(Implemented!$AU2347="WASTE DIVERSION AND UTILIZATION","WDU_2",IF(Implemented!$AU2347="WOODSMOKE REDUCTION","WR_2",IF(Implemented!$AU2347="HEALTHY SOILS","HS_2",IF(Implemented!$AU2347="LAND RESTORATION AND FOREST HEALTH","LRFH_2",IF(Implemented!$AU2347="PLANNING","PLANNING_2",IF(Implemented!$AU2347="SUSTAINABLE TRANSPORTATION","SUST_TRANSP_2",""))))))))))))))))</f>
        <v/>
      </c>
      <c r="D2347" t="str">
        <f>IF(Implemented!$AU2347="CLEAN TRANSPORTATION AND EQUIPMENT","CTE_3",IF(Implemented!$AU2347="TRANSIT","TRANSIT_3",IF(Implemented!$AU2347="AFFORDABLE HOUSING AND SUSTAINABLE COMMUNITIES","AHSC_3",IF(Implemented!$AU2347="ACTIVE TRANSPORTATION","AT_3",IF(Implemented!$AU2347="ENERGY EFFICIENCY OR RENEWABLE ENERGY","EERE_3",IF(Implemented!$AU2347="WATER USE AND ENERGY EFFICIENCY","WUEE_3",IF(Implemented!$AU2347="JOBS TRAINING AND WORKFORCE DEVELOPMENT","JOBS_3",IF(Implemented!$AU2347="TECHNICAL ASSISTANCE AND CAPACITY BUILDING","TA_3",IF(Implemented!$AU2347="LAND CONSERVATION","LC_3",IF(Implemented!$AU2347="URBAN FORESTRY AND URBAN GREENING","UFUG_3",IF(Implemented!$AU2347="WASTE DIVERSION AND UTILIZATION","WDU_3",IF(Implemented!$AU2347="WOODSMOKE REDUCTION","WR_3",IF(Implemented!$AU2347="HEALTHY SOILS","HS_3",IF(Implemented!$AU2347="LAND RESTORATION AND FOREST HEALTH","LRFH_3",IF(Implemented!$AU2347="PLANNING","PLANNING_3",IF(Implemented!$AU2347="SUSTAINABLE TRANSPORTATION","SUST_TRANSP_3",""))))))))))))))))</f>
        <v/>
      </c>
    </row>
    <row r="2348" spans="1:4" ht="14.4" x14ac:dyDescent="0.3">
      <c r="A23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8" t="str">
        <f>IF(Implemented!$AU2348="CLEAN TRANSPORTATION AND EQUIPMENT","CTE_2",IF(Implemented!$AU2348="TRANSIT","TRANSIT_2",IF(Implemented!$AU2348="AFFORDABLE HOUSING AND SUSTAINABLE COMMUNITIES","AHSC_2",IF(Implemented!$AU2348="ACTIVE TRANSPORTATION","AT_2",IF(Implemented!$AU2348="ENERGY EFFICIENCY OR RENEWABLE ENERGY","EERE_2",IF(Implemented!$AU2348="WATER USE AND ENERGY EFFICIENCY","WUEE_2",IF(Implemented!$AU2348="JOBS TRAINING AND WORKFORCE DEVELOPMENT","JOBS_2",IF(Implemented!$AU2348="TECHNICAL ASSISTANCE AND CAPACITY BUILDING","TA_2",IF(Implemented!$AU2348="LAND CONSERVATION","LC_2",IF(Implemented!$AU2348="URBAN FORESTRY AND URBAN GREENING","UFUG_2",IF(Implemented!$AU2348="WASTE DIVERSION AND UTILIZATION","WDU_2",IF(Implemented!$AU2348="WOODSMOKE REDUCTION","WR_2",IF(Implemented!$AU2348="HEALTHY SOILS","HS_2",IF(Implemented!$AU2348="LAND RESTORATION AND FOREST HEALTH","LRFH_2",IF(Implemented!$AU2348="PLANNING","PLANNING_2",IF(Implemented!$AU2348="SUSTAINABLE TRANSPORTATION","SUST_TRANSP_2",""))))))))))))))))</f>
        <v/>
      </c>
      <c r="D2348" t="str">
        <f>IF(Implemented!$AU2348="CLEAN TRANSPORTATION AND EQUIPMENT","CTE_3",IF(Implemented!$AU2348="TRANSIT","TRANSIT_3",IF(Implemented!$AU2348="AFFORDABLE HOUSING AND SUSTAINABLE COMMUNITIES","AHSC_3",IF(Implemented!$AU2348="ACTIVE TRANSPORTATION","AT_3",IF(Implemented!$AU2348="ENERGY EFFICIENCY OR RENEWABLE ENERGY","EERE_3",IF(Implemented!$AU2348="WATER USE AND ENERGY EFFICIENCY","WUEE_3",IF(Implemented!$AU2348="JOBS TRAINING AND WORKFORCE DEVELOPMENT","JOBS_3",IF(Implemented!$AU2348="TECHNICAL ASSISTANCE AND CAPACITY BUILDING","TA_3",IF(Implemented!$AU2348="LAND CONSERVATION","LC_3",IF(Implemented!$AU2348="URBAN FORESTRY AND URBAN GREENING","UFUG_3",IF(Implemented!$AU2348="WASTE DIVERSION AND UTILIZATION","WDU_3",IF(Implemented!$AU2348="WOODSMOKE REDUCTION","WR_3",IF(Implemented!$AU2348="HEALTHY SOILS","HS_3",IF(Implemented!$AU2348="LAND RESTORATION AND FOREST HEALTH","LRFH_3",IF(Implemented!$AU2348="PLANNING","PLANNING_3",IF(Implemented!$AU2348="SUSTAINABLE TRANSPORTATION","SUST_TRANSP_3",""))))))))))))))))</f>
        <v/>
      </c>
    </row>
    <row r="2349" spans="1:4" ht="14.4" x14ac:dyDescent="0.3">
      <c r="A23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49" t="str">
        <f>IF(Implemented!$AU2349="CLEAN TRANSPORTATION AND EQUIPMENT","CTE_2",IF(Implemented!$AU2349="TRANSIT","TRANSIT_2",IF(Implemented!$AU2349="AFFORDABLE HOUSING AND SUSTAINABLE COMMUNITIES","AHSC_2",IF(Implemented!$AU2349="ACTIVE TRANSPORTATION","AT_2",IF(Implemented!$AU2349="ENERGY EFFICIENCY OR RENEWABLE ENERGY","EERE_2",IF(Implemented!$AU2349="WATER USE AND ENERGY EFFICIENCY","WUEE_2",IF(Implemented!$AU2349="JOBS TRAINING AND WORKFORCE DEVELOPMENT","JOBS_2",IF(Implemented!$AU2349="TECHNICAL ASSISTANCE AND CAPACITY BUILDING","TA_2",IF(Implemented!$AU2349="LAND CONSERVATION","LC_2",IF(Implemented!$AU2349="URBAN FORESTRY AND URBAN GREENING","UFUG_2",IF(Implemented!$AU2349="WASTE DIVERSION AND UTILIZATION","WDU_2",IF(Implemented!$AU2349="WOODSMOKE REDUCTION","WR_2",IF(Implemented!$AU2349="HEALTHY SOILS","HS_2",IF(Implemented!$AU2349="LAND RESTORATION AND FOREST HEALTH","LRFH_2",IF(Implemented!$AU2349="PLANNING","PLANNING_2",IF(Implemented!$AU2349="SUSTAINABLE TRANSPORTATION","SUST_TRANSP_2",""))))))))))))))))</f>
        <v/>
      </c>
      <c r="D2349" t="str">
        <f>IF(Implemented!$AU2349="CLEAN TRANSPORTATION AND EQUIPMENT","CTE_3",IF(Implemented!$AU2349="TRANSIT","TRANSIT_3",IF(Implemented!$AU2349="AFFORDABLE HOUSING AND SUSTAINABLE COMMUNITIES","AHSC_3",IF(Implemented!$AU2349="ACTIVE TRANSPORTATION","AT_3",IF(Implemented!$AU2349="ENERGY EFFICIENCY OR RENEWABLE ENERGY","EERE_3",IF(Implemented!$AU2349="WATER USE AND ENERGY EFFICIENCY","WUEE_3",IF(Implemented!$AU2349="JOBS TRAINING AND WORKFORCE DEVELOPMENT","JOBS_3",IF(Implemented!$AU2349="TECHNICAL ASSISTANCE AND CAPACITY BUILDING","TA_3",IF(Implemented!$AU2349="LAND CONSERVATION","LC_3",IF(Implemented!$AU2349="URBAN FORESTRY AND URBAN GREENING","UFUG_3",IF(Implemented!$AU2349="WASTE DIVERSION AND UTILIZATION","WDU_3",IF(Implemented!$AU2349="WOODSMOKE REDUCTION","WR_3",IF(Implemented!$AU2349="HEALTHY SOILS","HS_3",IF(Implemented!$AU2349="LAND RESTORATION AND FOREST HEALTH","LRFH_3",IF(Implemented!$AU2349="PLANNING","PLANNING_3",IF(Implemented!$AU2349="SUSTAINABLE TRANSPORTATION","SUST_TRANSP_3",""))))))))))))))))</f>
        <v/>
      </c>
    </row>
    <row r="2350" spans="1:4" ht="14.4" x14ac:dyDescent="0.3">
      <c r="A23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0" t="str">
        <f>IF(Implemented!$AU2350="CLEAN TRANSPORTATION AND EQUIPMENT","CTE_2",IF(Implemented!$AU2350="TRANSIT","TRANSIT_2",IF(Implemented!$AU2350="AFFORDABLE HOUSING AND SUSTAINABLE COMMUNITIES","AHSC_2",IF(Implemented!$AU2350="ACTIVE TRANSPORTATION","AT_2",IF(Implemented!$AU2350="ENERGY EFFICIENCY OR RENEWABLE ENERGY","EERE_2",IF(Implemented!$AU2350="WATER USE AND ENERGY EFFICIENCY","WUEE_2",IF(Implemented!$AU2350="JOBS TRAINING AND WORKFORCE DEVELOPMENT","JOBS_2",IF(Implemented!$AU2350="TECHNICAL ASSISTANCE AND CAPACITY BUILDING","TA_2",IF(Implemented!$AU2350="LAND CONSERVATION","LC_2",IF(Implemented!$AU2350="URBAN FORESTRY AND URBAN GREENING","UFUG_2",IF(Implemented!$AU2350="WASTE DIVERSION AND UTILIZATION","WDU_2",IF(Implemented!$AU2350="WOODSMOKE REDUCTION","WR_2",IF(Implemented!$AU2350="HEALTHY SOILS","HS_2",IF(Implemented!$AU2350="LAND RESTORATION AND FOREST HEALTH","LRFH_2",IF(Implemented!$AU2350="PLANNING","PLANNING_2",IF(Implemented!$AU2350="SUSTAINABLE TRANSPORTATION","SUST_TRANSP_2",""))))))))))))))))</f>
        <v/>
      </c>
      <c r="D2350" t="str">
        <f>IF(Implemented!$AU2350="CLEAN TRANSPORTATION AND EQUIPMENT","CTE_3",IF(Implemented!$AU2350="TRANSIT","TRANSIT_3",IF(Implemented!$AU2350="AFFORDABLE HOUSING AND SUSTAINABLE COMMUNITIES","AHSC_3",IF(Implemented!$AU2350="ACTIVE TRANSPORTATION","AT_3",IF(Implemented!$AU2350="ENERGY EFFICIENCY OR RENEWABLE ENERGY","EERE_3",IF(Implemented!$AU2350="WATER USE AND ENERGY EFFICIENCY","WUEE_3",IF(Implemented!$AU2350="JOBS TRAINING AND WORKFORCE DEVELOPMENT","JOBS_3",IF(Implemented!$AU2350="TECHNICAL ASSISTANCE AND CAPACITY BUILDING","TA_3",IF(Implemented!$AU2350="LAND CONSERVATION","LC_3",IF(Implemented!$AU2350="URBAN FORESTRY AND URBAN GREENING","UFUG_3",IF(Implemented!$AU2350="WASTE DIVERSION AND UTILIZATION","WDU_3",IF(Implemented!$AU2350="WOODSMOKE REDUCTION","WR_3",IF(Implemented!$AU2350="HEALTHY SOILS","HS_3",IF(Implemented!$AU2350="LAND RESTORATION AND FOREST HEALTH","LRFH_3",IF(Implemented!$AU2350="PLANNING","PLANNING_3",IF(Implemented!$AU2350="SUSTAINABLE TRANSPORTATION","SUST_TRANSP_3",""))))))))))))))))</f>
        <v/>
      </c>
    </row>
    <row r="2351" spans="1:4" ht="14.4" x14ac:dyDescent="0.3">
      <c r="A23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1" t="str">
        <f>IF(Implemented!$AU2351="CLEAN TRANSPORTATION AND EQUIPMENT","CTE_2",IF(Implemented!$AU2351="TRANSIT","TRANSIT_2",IF(Implemented!$AU2351="AFFORDABLE HOUSING AND SUSTAINABLE COMMUNITIES","AHSC_2",IF(Implemented!$AU2351="ACTIVE TRANSPORTATION","AT_2",IF(Implemented!$AU2351="ENERGY EFFICIENCY OR RENEWABLE ENERGY","EERE_2",IF(Implemented!$AU2351="WATER USE AND ENERGY EFFICIENCY","WUEE_2",IF(Implemented!$AU2351="JOBS TRAINING AND WORKFORCE DEVELOPMENT","JOBS_2",IF(Implemented!$AU2351="TECHNICAL ASSISTANCE AND CAPACITY BUILDING","TA_2",IF(Implemented!$AU2351="LAND CONSERVATION","LC_2",IF(Implemented!$AU2351="URBAN FORESTRY AND URBAN GREENING","UFUG_2",IF(Implemented!$AU2351="WASTE DIVERSION AND UTILIZATION","WDU_2",IF(Implemented!$AU2351="WOODSMOKE REDUCTION","WR_2",IF(Implemented!$AU2351="HEALTHY SOILS","HS_2",IF(Implemented!$AU2351="LAND RESTORATION AND FOREST HEALTH","LRFH_2",IF(Implemented!$AU2351="PLANNING","PLANNING_2",IF(Implemented!$AU2351="SUSTAINABLE TRANSPORTATION","SUST_TRANSP_2",""))))))))))))))))</f>
        <v/>
      </c>
      <c r="D2351" t="str">
        <f>IF(Implemented!$AU2351="CLEAN TRANSPORTATION AND EQUIPMENT","CTE_3",IF(Implemented!$AU2351="TRANSIT","TRANSIT_3",IF(Implemented!$AU2351="AFFORDABLE HOUSING AND SUSTAINABLE COMMUNITIES","AHSC_3",IF(Implemented!$AU2351="ACTIVE TRANSPORTATION","AT_3",IF(Implemented!$AU2351="ENERGY EFFICIENCY OR RENEWABLE ENERGY","EERE_3",IF(Implemented!$AU2351="WATER USE AND ENERGY EFFICIENCY","WUEE_3",IF(Implemented!$AU2351="JOBS TRAINING AND WORKFORCE DEVELOPMENT","JOBS_3",IF(Implemented!$AU2351="TECHNICAL ASSISTANCE AND CAPACITY BUILDING","TA_3",IF(Implemented!$AU2351="LAND CONSERVATION","LC_3",IF(Implemented!$AU2351="URBAN FORESTRY AND URBAN GREENING","UFUG_3",IF(Implemented!$AU2351="WASTE DIVERSION AND UTILIZATION","WDU_3",IF(Implemented!$AU2351="WOODSMOKE REDUCTION","WR_3",IF(Implemented!$AU2351="HEALTHY SOILS","HS_3",IF(Implemented!$AU2351="LAND RESTORATION AND FOREST HEALTH","LRFH_3",IF(Implemented!$AU2351="PLANNING","PLANNING_3",IF(Implemented!$AU2351="SUSTAINABLE TRANSPORTATION","SUST_TRANSP_3",""))))))))))))))))</f>
        <v/>
      </c>
    </row>
    <row r="2352" spans="1:4" ht="14.4" x14ac:dyDescent="0.3">
      <c r="A23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2" t="str">
        <f>IF(Implemented!$AU2352="CLEAN TRANSPORTATION AND EQUIPMENT","CTE_2",IF(Implemented!$AU2352="TRANSIT","TRANSIT_2",IF(Implemented!$AU2352="AFFORDABLE HOUSING AND SUSTAINABLE COMMUNITIES","AHSC_2",IF(Implemented!$AU2352="ACTIVE TRANSPORTATION","AT_2",IF(Implemented!$AU2352="ENERGY EFFICIENCY OR RENEWABLE ENERGY","EERE_2",IF(Implemented!$AU2352="WATER USE AND ENERGY EFFICIENCY","WUEE_2",IF(Implemented!$AU2352="JOBS TRAINING AND WORKFORCE DEVELOPMENT","JOBS_2",IF(Implemented!$AU2352="TECHNICAL ASSISTANCE AND CAPACITY BUILDING","TA_2",IF(Implemented!$AU2352="LAND CONSERVATION","LC_2",IF(Implemented!$AU2352="URBAN FORESTRY AND URBAN GREENING","UFUG_2",IF(Implemented!$AU2352="WASTE DIVERSION AND UTILIZATION","WDU_2",IF(Implemented!$AU2352="WOODSMOKE REDUCTION","WR_2",IF(Implemented!$AU2352="HEALTHY SOILS","HS_2",IF(Implemented!$AU2352="LAND RESTORATION AND FOREST HEALTH","LRFH_2",IF(Implemented!$AU2352="PLANNING","PLANNING_2",IF(Implemented!$AU2352="SUSTAINABLE TRANSPORTATION","SUST_TRANSP_2",""))))))))))))))))</f>
        <v/>
      </c>
      <c r="D2352" t="str">
        <f>IF(Implemented!$AU2352="CLEAN TRANSPORTATION AND EQUIPMENT","CTE_3",IF(Implemented!$AU2352="TRANSIT","TRANSIT_3",IF(Implemented!$AU2352="AFFORDABLE HOUSING AND SUSTAINABLE COMMUNITIES","AHSC_3",IF(Implemented!$AU2352="ACTIVE TRANSPORTATION","AT_3",IF(Implemented!$AU2352="ENERGY EFFICIENCY OR RENEWABLE ENERGY","EERE_3",IF(Implemented!$AU2352="WATER USE AND ENERGY EFFICIENCY","WUEE_3",IF(Implemented!$AU2352="JOBS TRAINING AND WORKFORCE DEVELOPMENT","JOBS_3",IF(Implemented!$AU2352="TECHNICAL ASSISTANCE AND CAPACITY BUILDING","TA_3",IF(Implemented!$AU2352="LAND CONSERVATION","LC_3",IF(Implemented!$AU2352="URBAN FORESTRY AND URBAN GREENING","UFUG_3",IF(Implemented!$AU2352="WASTE DIVERSION AND UTILIZATION","WDU_3",IF(Implemented!$AU2352="WOODSMOKE REDUCTION","WR_3",IF(Implemented!$AU2352="HEALTHY SOILS","HS_3",IF(Implemented!$AU2352="LAND RESTORATION AND FOREST HEALTH","LRFH_3",IF(Implemented!$AU2352="PLANNING","PLANNING_3",IF(Implemented!$AU2352="SUSTAINABLE TRANSPORTATION","SUST_TRANSP_3",""))))))))))))))))</f>
        <v/>
      </c>
    </row>
    <row r="2353" spans="1:4" ht="14.4" x14ac:dyDescent="0.3">
      <c r="A23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3" t="str">
        <f>IF(Implemented!$AU2353="CLEAN TRANSPORTATION AND EQUIPMENT","CTE_2",IF(Implemented!$AU2353="TRANSIT","TRANSIT_2",IF(Implemented!$AU2353="AFFORDABLE HOUSING AND SUSTAINABLE COMMUNITIES","AHSC_2",IF(Implemented!$AU2353="ACTIVE TRANSPORTATION","AT_2",IF(Implemented!$AU2353="ENERGY EFFICIENCY OR RENEWABLE ENERGY","EERE_2",IF(Implemented!$AU2353="WATER USE AND ENERGY EFFICIENCY","WUEE_2",IF(Implemented!$AU2353="JOBS TRAINING AND WORKFORCE DEVELOPMENT","JOBS_2",IF(Implemented!$AU2353="TECHNICAL ASSISTANCE AND CAPACITY BUILDING","TA_2",IF(Implemented!$AU2353="LAND CONSERVATION","LC_2",IF(Implemented!$AU2353="URBAN FORESTRY AND URBAN GREENING","UFUG_2",IF(Implemented!$AU2353="WASTE DIVERSION AND UTILIZATION","WDU_2",IF(Implemented!$AU2353="WOODSMOKE REDUCTION","WR_2",IF(Implemented!$AU2353="HEALTHY SOILS","HS_2",IF(Implemented!$AU2353="LAND RESTORATION AND FOREST HEALTH","LRFH_2",IF(Implemented!$AU2353="PLANNING","PLANNING_2",IF(Implemented!$AU2353="SUSTAINABLE TRANSPORTATION","SUST_TRANSP_2",""))))))))))))))))</f>
        <v/>
      </c>
      <c r="D2353" t="str">
        <f>IF(Implemented!$AU2353="CLEAN TRANSPORTATION AND EQUIPMENT","CTE_3",IF(Implemented!$AU2353="TRANSIT","TRANSIT_3",IF(Implemented!$AU2353="AFFORDABLE HOUSING AND SUSTAINABLE COMMUNITIES","AHSC_3",IF(Implemented!$AU2353="ACTIVE TRANSPORTATION","AT_3",IF(Implemented!$AU2353="ENERGY EFFICIENCY OR RENEWABLE ENERGY","EERE_3",IF(Implemented!$AU2353="WATER USE AND ENERGY EFFICIENCY","WUEE_3",IF(Implemented!$AU2353="JOBS TRAINING AND WORKFORCE DEVELOPMENT","JOBS_3",IF(Implemented!$AU2353="TECHNICAL ASSISTANCE AND CAPACITY BUILDING","TA_3",IF(Implemented!$AU2353="LAND CONSERVATION","LC_3",IF(Implemented!$AU2353="URBAN FORESTRY AND URBAN GREENING","UFUG_3",IF(Implemented!$AU2353="WASTE DIVERSION AND UTILIZATION","WDU_3",IF(Implemented!$AU2353="WOODSMOKE REDUCTION","WR_3",IF(Implemented!$AU2353="HEALTHY SOILS","HS_3",IF(Implemented!$AU2353="LAND RESTORATION AND FOREST HEALTH","LRFH_3",IF(Implemented!$AU2353="PLANNING","PLANNING_3",IF(Implemented!$AU2353="SUSTAINABLE TRANSPORTATION","SUST_TRANSP_3",""))))))))))))))))</f>
        <v/>
      </c>
    </row>
    <row r="2354" spans="1:4" ht="14.4" x14ac:dyDescent="0.3">
      <c r="A23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4" t="str">
        <f>IF(Implemented!$AU2354="CLEAN TRANSPORTATION AND EQUIPMENT","CTE_2",IF(Implemented!$AU2354="TRANSIT","TRANSIT_2",IF(Implemented!$AU2354="AFFORDABLE HOUSING AND SUSTAINABLE COMMUNITIES","AHSC_2",IF(Implemented!$AU2354="ACTIVE TRANSPORTATION","AT_2",IF(Implemented!$AU2354="ENERGY EFFICIENCY OR RENEWABLE ENERGY","EERE_2",IF(Implemented!$AU2354="WATER USE AND ENERGY EFFICIENCY","WUEE_2",IF(Implemented!$AU2354="JOBS TRAINING AND WORKFORCE DEVELOPMENT","JOBS_2",IF(Implemented!$AU2354="TECHNICAL ASSISTANCE AND CAPACITY BUILDING","TA_2",IF(Implemented!$AU2354="LAND CONSERVATION","LC_2",IF(Implemented!$AU2354="URBAN FORESTRY AND URBAN GREENING","UFUG_2",IF(Implemented!$AU2354="WASTE DIVERSION AND UTILIZATION","WDU_2",IF(Implemented!$AU2354="WOODSMOKE REDUCTION","WR_2",IF(Implemented!$AU2354="HEALTHY SOILS","HS_2",IF(Implemented!$AU2354="LAND RESTORATION AND FOREST HEALTH","LRFH_2",IF(Implemented!$AU2354="PLANNING","PLANNING_2",IF(Implemented!$AU2354="SUSTAINABLE TRANSPORTATION","SUST_TRANSP_2",""))))))))))))))))</f>
        <v/>
      </c>
      <c r="D2354" t="str">
        <f>IF(Implemented!$AU2354="CLEAN TRANSPORTATION AND EQUIPMENT","CTE_3",IF(Implemented!$AU2354="TRANSIT","TRANSIT_3",IF(Implemented!$AU2354="AFFORDABLE HOUSING AND SUSTAINABLE COMMUNITIES","AHSC_3",IF(Implemented!$AU2354="ACTIVE TRANSPORTATION","AT_3",IF(Implemented!$AU2354="ENERGY EFFICIENCY OR RENEWABLE ENERGY","EERE_3",IF(Implemented!$AU2354="WATER USE AND ENERGY EFFICIENCY","WUEE_3",IF(Implemented!$AU2354="JOBS TRAINING AND WORKFORCE DEVELOPMENT","JOBS_3",IF(Implemented!$AU2354="TECHNICAL ASSISTANCE AND CAPACITY BUILDING","TA_3",IF(Implemented!$AU2354="LAND CONSERVATION","LC_3",IF(Implemented!$AU2354="URBAN FORESTRY AND URBAN GREENING","UFUG_3",IF(Implemented!$AU2354="WASTE DIVERSION AND UTILIZATION","WDU_3",IF(Implemented!$AU2354="WOODSMOKE REDUCTION","WR_3",IF(Implemented!$AU2354="HEALTHY SOILS","HS_3",IF(Implemented!$AU2354="LAND RESTORATION AND FOREST HEALTH","LRFH_3",IF(Implemented!$AU2354="PLANNING","PLANNING_3",IF(Implemented!$AU2354="SUSTAINABLE TRANSPORTATION","SUST_TRANSP_3",""))))))))))))))))</f>
        <v/>
      </c>
    </row>
    <row r="2355" spans="1:4" ht="14.4" x14ac:dyDescent="0.3">
      <c r="A23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5" t="str">
        <f>IF(Implemented!$AU2355="CLEAN TRANSPORTATION AND EQUIPMENT","CTE_2",IF(Implemented!$AU2355="TRANSIT","TRANSIT_2",IF(Implemented!$AU2355="AFFORDABLE HOUSING AND SUSTAINABLE COMMUNITIES","AHSC_2",IF(Implemented!$AU2355="ACTIVE TRANSPORTATION","AT_2",IF(Implemented!$AU2355="ENERGY EFFICIENCY OR RENEWABLE ENERGY","EERE_2",IF(Implemented!$AU2355="WATER USE AND ENERGY EFFICIENCY","WUEE_2",IF(Implemented!$AU2355="JOBS TRAINING AND WORKFORCE DEVELOPMENT","JOBS_2",IF(Implemented!$AU2355="TECHNICAL ASSISTANCE AND CAPACITY BUILDING","TA_2",IF(Implemented!$AU2355="LAND CONSERVATION","LC_2",IF(Implemented!$AU2355="URBAN FORESTRY AND URBAN GREENING","UFUG_2",IF(Implemented!$AU2355="WASTE DIVERSION AND UTILIZATION","WDU_2",IF(Implemented!$AU2355="WOODSMOKE REDUCTION","WR_2",IF(Implemented!$AU2355="HEALTHY SOILS","HS_2",IF(Implemented!$AU2355="LAND RESTORATION AND FOREST HEALTH","LRFH_2",IF(Implemented!$AU2355="PLANNING","PLANNING_2",IF(Implemented!$AU2355="SUSTAINABLE TRANSPORTATION","SUST_TRANSP_2",""))))))))))))))))</f>
        <v/>
      </c>
      <c r="D2355" t="str">
        <f>IF(Implemented!$AU2355="CLEAN TRANSPORTATION AND EQUIPMENT","CTE_3",IF(Implemented!$AU2355="TRANSIT","TRANSIT_3",IF(Implemented!$AU2355="AFFORDABLE HOUSING AND SUSTAINABLE COMMUNITIES","AHSC_3",IF(Implemented!$AU2355="ACTIVE TRANSPORTATION","AT_3",IF(Implemented!$AU2355="ENERGY EFFICIENCY OR RENEWABLE ENERGY","EERE_3",IF(Implemented!$AU2355="WATER USE AND ENERGY EFFICIENCY","WUEE_3",IF(Implemented!$AU2355="JOBS TRAINING AND WORKFORCE DEVELOPMENT","JOBS_3",IF(Implemented!$AU2355="TECHNICAL ASSISTANCE AND CAPACITY BUILDING","TA_3",IF(Implemented!$AU2355="LAND CONSERVATION","LC_3",IF(Implemented!$AU2355="URBAN FORESTRY AND URBAN GREENING","UFUG_3",IF(Implemented!$AU2355="WASTE DIVERSION AND UTILIZATION","WDU_3",IF(Implemented!$AU2355="WOODSMOKE REDUCTION","WR_3",IF(Implemented!$AU2355="HEALTHY SOILS","HS_3",IF(Implemented!$AU2355="LAND RESTORATION AND FOREST HEALTH","LRFH_3",IF(Implemented!$AU2355="PLANNING","PLANNING_3",IF(Implemented!$AU2355="SUSTAINABLE TRANSPORTATION","SUST_TRANSP_3",""))))))))))))))))</f>
        <v/>
      </c>
    </row>
    <row r="2356" spans="1:4" ht="14.4" x14ac:dyDescent="0.3">
      <c r="A23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6" t="str">
        <f>IF(Implemented!$AU2356="CLEAN TRANSPORTATION AND EQUIPMENT","CTE_2",IF(Implemented!$AU2356="TRANSIT","TRANSIT_2",IF(Implemented!$AU2356="AFFORDABLE HOUSING AND SUSTAINABLE COMMUNITIES","AHSC_2",IF(Implemented!$AU2356="ACTIVE TRANSPORTATION","AT_2",IF(Implemented!$AU2356="ENERGY EFFICIENCY OR RENEWABLE ENERGY","EERE_2",IF(Implemented!$AU2356="WATER USE AND ENERGY EFFICIENCY","WUEE_2",IF(Implemented!$AU2356="JOBS TRAINING AND WORKFORCE DEVELOPMENT","JOBS_2",IF(Implemented!$AU2356="TECHNICAL ASSISTANCE AND CAPACITY BUILDING","TA_2",IF(Implemented!$AU2356="LAND CONSERVATION","LC_2",IF(Implemented!$AU2356="URBAN FORESTRY AND URBAN GREENING","UFUG_2",IF(Implemented!$AU2356="WASTE DIVERSION AND UTILIZATION","WDU_2",IF(Implemented!$AU2356="WOODSMOKE REDUCTION","WR_2",IF(Implemented!$AU2356="HEALTHY SOILS","HS_2",IF(Implemented!$AU2356="LAND RESTORATION AND FOREST HEALTH","LRFH_2",IF(Implemented!$AU2356="PLANNING","PLANNING_2",IF(Implemented!$AU2356="SUSTAINABLE TRANSPORTATION","SUST_TRANSP_2",""))))))))))))))))</f>
        <v/>
      </c>
      <c r="D2356" t="str">
        <f>IF(Implemented!$AU2356="CLEAN TRANSPORTATION AND EQUIPMENT","CTE_3",IF(Implemented!$AU2356="TRANSIT","TRANSIT_3",IF(Implemented!$AU2356="AFFORDABLE HOUSING AND SUSTAINABLE COMMUNITIES","AHSC_3",IF(Implemented!$AU2356="ACTIVE TRANSPORTATION","AT_3",IF(Implemented!$AU2356="ENERGY EFFICIENCY OR RENEWABLE ENERGY","EERE_3",IF(Implemented!$AU2356="WATER USE AND ENERGY EFFICIENCY","WUEE_3",IF(Implemented!$AU2356="JOBS TRAINING AND WORKFORCE DEVELOPMENT","JOBS_3",IF(Implemented!$AU2356="TECHNICAL ASSISTANCE AND CAPACITY BUILDING","TA_3",IF(Implemented!$AU2356="LAND CONSERVATION","LC_3",IF(Implemented!$AU2356="URBAN FORESTRY AND URBAN GREENING","UFUG_3",IF(Implemented!$AU2356="WASTE DIVERSION AND UTILIZATION","WDU_3",IF(Implemented!$AU2356="WOODSMOKE REDUCTION","WR_3",IF(Implemented!$AU2356="HEALTHY SOILS","HS_3",IF(Implemented!$AU2356="LAND RESTORATION AND FOREST HEALTH","LRFH_3",IF(Implemented!$AU2356="PLANNING","PLANNING_3",IF(Implemented!$AU2356="SUSTAINABLE TRANSPORTATION","SUST_TRANSP_3",""))))))))))))))))</f>
        <v/>
      </c>
    </row>
    <row r="2357" spans="1:4" ht="14.4" x14ac:dyDescent="0.3">
      <c r="A23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7" t="str">
        <f>IF(Implemented!$AU2357="CLEAN TRANSPORTATION AND EQUIPMENT","CTE_2",IF(Implemented!$AU2357="TRANSIT","TRANSIT_2",IF(Implemented!$AU2357="AFFORDABLE HOUSING AND SUSTAINABLE COMMUNITIES","AHSC_2",IF(Implemented!$AU2357="ACTIVE TRANSPORTATION","AT_2",IF(Implemented!$AU2357="ENERGY EFFICIENCY OR RENEWABLE ENERGY","EERE_2",IF(Implemented!$AU2357="WATER USE AND ENERGY EFFICIENCY","WUEE_2",IF(Implemented!$AU2357="JOBS TRAINING AND WORKFORCE DEVELOPMENT","JOBS_2",IF(Implemented!$AU2357="TECHNICAL ASSISTANCE AND CAPACITY BUILDING","TA_2",IF(Implemented!$AU2357="LAND CONSERVATION","LC_2",IF(Implemented!$AU2357="URBAN FORESTRY AND URBAN GREENING","UFUG_2",IF(Implemented!$AU2357="WASTE DIVERSION AND UTILIZATION","WDU_2",IF(Implemented!$AU2357="WOODSMOKE REDUCTION","WR_2",IF(Implemented!$AU2357="HEALTHY SOILS","HS_2",IF(Implemented!$AU2357="LAND RESTORATION AND FOREST HEALTH","LRFH_2",IF(Implemented!$AU2357="PLANNING","PLANNING_2",IF(Implemented!$AU2357="SUSTAINABLE TRANSPORTATION","SUST_TRANSP_2",""))))))))))))))))</f>
        <v/>
      </c>
      <c r="D2357" t="str">
        <f>IF(Implemented!$AU2357="CLEAN TRANSPORTATION AND EQUIPMENT","CTE_3",IF(Implemented!$AU2357="TRANSIT","TRANSIT_3",IF(Implemented!$AU2357="AFFORDABLE HOUSING AND SUSTAINABLE COMMUNITIES","AHSC_3",IF(Implemented!$AU2357="ACTIVE TRANSPORTATION","AT_3",IF(Implemented!$AU2357="ENERGY EFFICIENCY OR RENEWABLE ENERGY","EERE_3",IF(Implemented!$AU2357="WATER USE AND ENERGY EFFICIENCY","WUEE_3",IF(Implemented!$AU2357="JOBS TRAINING AND WORKFORCE DEVELOPMENT","JOBS_3",IF(Implemented!$AU2357="TECHNICAL ASSISTANCE AND CAPACITY BUILDING","TA_3",IF(Implemented!$AU2357="LAND CONSERVATION","LC_3",IF(Implemented!$AU2357="URBAN FORESTRY AND URBAN GREENING","UFUG_3",IF(Implemented!$AU2357="WASTE DIVERSION AND UTILIZATION","WDU_3",IF(Implemented!$AU2357="WOODSMOKE REDUCTION","WR_3",IF(Implemented!$AU2357="HEALTHY SOILS","HS_3",IF(Implemented!$AU2357="LAND RESTORATION AND FOREST HEALTH","LRFH_3",IF(Implemented!$AU2357="PLANNING","PLANNING_3",IF(Implemented!$AU2357="SUSTAINABLE TRANSPORTATION","SUST_TRANSP_3",""))))))))))))))))</f>
        <v/>
      </c>
    </row>
    <row r="2358" spans="1:4" ht="14.4" x14ac:dyDescent="0.3">
      <c r="A23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8" t="str">
        <f>IF(Implemented!$AU2358="CLEAN TRANSPORTATION AND EQUIPMENT","CTE_2",IF(Implemented!$AU2358="TRANSIT","TRANSIT_2",IF(Implemented!$AU2358="AFFORDABLE HOUSING AND SUSTAINABLE COMMUNITIES","AHSC_2",IF(Implemented!$AU2358="ACTIVE TRANSPORTATION","AT_2",IF(Implemented!$AU2358="ENERGY EFFICIENCY OR RENEWABLE ENERGY","EERE_2",IF(Implemented!$AU2358="WATER USE AND ENERGY EFFICIENCY","WUEE_2",IF(Implemented!$AU2358="JOBS TRAINING AND WORKFORCE DEVELOPMENT","JOBS_2",IF(Implemented!$AU2358="TECHNICAL ASSISTANCE AND CAPACITY BUILDING","TA_2",IF(Implemented!$AU2358="LAND CONSERVATION","LC_2",IF(Implemented!$AU2358="URBAN FORESTRY AND URBAN GREENING","UFUG_2",IF(Implemented!$AU2358="WASTE DIVERSION AND UTILIZATION","WDU_2",IF(Implemented!$AU2358="WOODSMOKE REDUCTION","WR_2",IF(Implemented!$AU2358="HEALTHY SOILS","HS_2",IF(Implemented!$AU2358="LAND RESTORATION AND FOREST HEALTH","LRFH_2",IF(Implemented!$AU2358="PLANNING","PLANNING_2",IF(Implemented!$AU2358="SUSTAINABLE TRANSPORTATION","SUST_TRANSP_2",""))))))))))))))))</f>
        <v/>
      </c>
      <c r="D2358" t="str">
        <f>IF(Implemented!$AU2358="CLEAN TRANSPORTATION AND EQUIPMENT","CTE_3",IF(Implemented!$AU2358="TRANSIT","TRANSIT_3",IF(Implemented!$AU2358="AFFORDABLE HOUSING AND SUSTAINABLE COMMUNITIES","AHSC_3",IF(Implemented!$AU2358="ACTIVE TRANSPORTATION","AT_3",IF(Implemented!$AU2358="ENERGY EFFICIENCY OR RENEWABLE ENERGY","EERE_3",IF(Implemented!$AU2358="WATER USE AND ENERGY EFFICIENCY","WUEE_3",IF(Implemented!$AU2358="JOBS TRAINING AND WORKFORCE DEVELOPMENT","JOBS_3",IF(Implemented!$AU2358="TECHNICAL ASSISTANCE AND CAPACITY BUILDING","TA_3",IF(Implemented!$AU2358="LAND CONSERVATION","LC_3",IF(Implemented!$AU2358="URBAN FORESTRY AND URBAN GREENING","UFUG_3",IF(Implemented!$AU2358="WASTE DIVERSION AND UTILIZATION","WDU_3",IF(Implemented!$AU2358="WOODSMOKE REDUCTION","WR_3",IF(Implemented!$AU2358="HEALTHY SOILS","HS_3",IF(Implemented!$AU2358="LAND RESTORATION AND FOREST HEALTH","LRFH_3",IF(Implemented!$AU2358="PLANNING","PLANNING_3",IF(Implemented!$AU2358="SUSTAINABLE TRANSPORTATION","SUST_TRANSP_3",""))))))))))))))))</f>
        <v/>
      </c>
    </row>
    <row r="2359" spans="1:4" ht="14.4" x14ac:dyDescent="0.3">
      <c r="A23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59" t="str">
        <f>IF(Implemented!$AU2359="CLEAN TRANSPORTATION AND EQUIPMENT","CTE_2",IF(Implemented!$AU2359="TRANSIT","TRANSIT_2",IF(Implemented!$AU2359="AFFORDABLE HOUSING AND SUSTAINABLE COMMUNITIES","AHSC_2",IF(Implemented!$AU2359="ACTIVE TRANSPORTATION","AT_2",IF(Implemented!$AU2359="ENERGY EFFICIENCY OR RENEWABLE ENERGY","EERE_2",IF(Implemented!$AU2359="WATER USE AND ENERGY EFFICIENCY","WUEE_2",IF(Implemented!$AU2359="JOBS TRAINING AND WORKFORCE DEVELOPMENT","JOBS_2",IF(Implemented!$AU2359="TECHNICAL ASSISTANCE AND CAPACITY BUILDING","TA_2",IF(Implemented!$AU2359="LAND CONSERVATION","LC_2",IF(Implemented!$AU2359="URBAN FORESTRY AND URBAN GREENING","UFUG_2",IF(Implemented!$AU2359="WASTE DIVERSION AND UTILIZATION","WDU_2",IF(Implemented!$AU2359="WOODSMOKE REDUCTION","WR_2",IF(Implemented!$AU2359="HEALTHY SOILS","HS_2",IF(Implemented!$AU2359="LAND RESTORATION AND FOREST HEALTH","LRFH_2",IF(Implemented!$AU2359="PLANNING","PLANNING_2",IF(Implemented!$AU2359="SUSTAINABLE TRANSPORTATION","SUST_TRANSP_2",""))))))))))))))))</f>
        <v/>
      </c>
      <c r="D2359" t="str">
        <f>IF(Implemented!$AU2359="CLEAN TRANSPORTATION AND EQUIPMENT","CTE_3",IF(Implemented!$AU2359="TRANSIT","TRANSIT_3",IF(Implemented!$AU2359="AFFORDABLE HOUSING AND SUSTAINABLE COMMUNITIES","AHSC_3",IF(Implemented!$AU2359="ACTIVE TRANSPORTATION","AT_3",IF(Implemented!$AU2359="ENERGY EFFICIENCY OR RENEWABLE ENERGY","EERE_3",IF(Implemented!$AU2359="WATER USE AND ENERGY EFFICIENCY","WUEE_3",IF(Implemented!$AU2359="JOBS TRAINING AND WORKFORCE DEVELOPMENT","JOBS_3",IF(Implemented!$AU2359="TECHNICAL ASSISTANCE AND CAPACITY BUILDING","TA_3",IF(Implemented!$AU2359="LAND CONSERVATION","LC_3",IF(Implemented!$AU2359="URBAN FORESTRY AND URBAN GREENING","UFUG_3",IF(Implemented!$AU2359="WASTE DIVERSION AND UTILIZATION","WDU_3",IF(Implemented!$AU2359="WOODSMOKE REDUCTION","WR_3",IF(Implemented!$AU2359="HEALTHY SOILS","HS_3",IF(Implemented!$AU2359="LAND RESTORATION AND FOREST HEALTH","LRFH_3",IF(Implemented!$AU2359="PLANNING","PLANNING_3",IF(Implemented!$AU2359="SUSTAINABLE TRANSPORTATION","SUST_TRANSP_3",""))))))))))))))))</f>
        <v/>
      </c>
    </row>
    <row r="2360" spans="1:4" ht="14.4" x14ac:dyDescent="0.3">
      <c r="A23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0" t="str">
        <f>IF(Implemented!$AU2360="CLEAN TRANSPORTATION AND EQUIPMENT","CTE_2",IF(Implemented!$AU2360="TRANSIT","TRANSIT_2",IF(Implemented!$AU2360="AFFORDABLE HOUSING AND SUSTAINABLE COMMUNITIES","AHSC_2",IF(Implemented!$AU2360="ACTIVE TRANSPORTATION","AT_2",IF(Implemented!$AU2360="ENERGY EFFICIENCY OR RENEWABLE ENERGY","EERE_2",IF(Implemented!$AU2360="WATER USE AND ENERGY EFFICIENCY","WUEE_2",IF(Implemented!$AU2360="JOBS TRAINING AND WORKFORCE DEVELOPMENT","JOBS_2",IF(Implemented!$AU2360="TECHNICAL ASSISTANCE AND CAPACITY BUILDING","TA_2",IF(Implemented!$AU2360="LAND CONSERVATION","LC_2",IF(Implemented!$AU2360="URBAN FORESTRY AND URBAN GREENING","UFUG_2",IF(Implemented!$AU2360="WASTE DIVERSION AND UTILIZATION","WDU_2",IF(Implemented!$AU2360="WOODSMOKE REDUCTION","WR_2",IF(Implemented!$AU2360="HEALTHY SOILS","HS_2",IF(Implemented!$AU2360="LAND RESTORATION AND FOREST HEALTH","LRFH_2",IF(Implemented!$AU2360="PLANNING","PLANNING_2",IF(Implemented!$AU2360="SUSTAINABLE TRANSPORTATION","SUST_TRANSP_2",""))))))))))))))))</f>
        <v/>
      </c>
      <c r="D2360" t="str">
        <f>IF(Implemented!$AU2360="CLEAN TRANSPORTATION AND EQUIPMENT","CTE_3",IF(Implemented!$AU2360="TRANSIT","TRANSIT_3",IF(Implemented!$AU2360="AFFORDABLE HOUSING AND SUSTAINABLE COMMUNITIES","AHSC_3",IF(Implemented!$AU2360="ACTIVE TRANSPORTATION","AT_3",IF(Implemented!$AU2360="ENERGY EFFICIENCY OR RENEWABLE ENERGY","EERE_3",IF(Implemented!$AU2360="WATER USE AND ENERGY EFFICIENCY","WUEE_3",IF(Implemented!$AU2360="JOBS TRAINING AND WORKFORCE DEVELOPMENT","JOBS_3",IF(Implemented!$AU2360="TECHNICAL ASSISTANCE AND CAPACITY BUILDING","TA_3",IF(Implemented!$AU2360="LAND CONSERVATION","LC_3",IF(Implemented!$AU2360="URBAN FORESTRY AND URBAN GREENING","UFUG_3",IF(Implemented!$AU2360="WASTE DIVERSION AND UTILIZATION","WDU_3",IF(Implemented!$AU2360="WOODSMOKE REDUCTION","WR_3",IF(Implemented!$AU2360="HEALTHY SOILS","HS_3",IF(Implemented!$AU2360="LAND RESTORATION AND FOREST HEALTH","LRFH_3",IF(Implemented!$AU2360="PLANNING","PLANNING_3",IF(Implemented!$AU2360="SUSTAINABLE TRANSPORTATION","SUST_TRANSP_3",""))))))))))))))))</f>
        <v/>
      </c>
    </row>
    <row r="2361" spans="1:4" ht="14.4" x14ac:dyDescent="0.3">
      <c r="A23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1" t="str">
        <f>IF(Implemented!$AU2361="CLEAN TRANSPORTATION AND EQUIPMENT","CTE_2",IF(Implemented!$AU2361="TRANSIT","TRANSIT_2",IF(Implemented!$AU2361="AFFORDABLE HOUSING AND SUSTAINABLE COMMUNITIES","AHSC_2",IF(Implemented!$AU2361="ACTIVE TRANSPORTATION","AT_2",IF(Implemented!$AU2361="ENERGY EFFICIENCY OR RENEWABLE ENERGY","EERE_2",IF(Implemented!$AU2361="WATER USE AND ENERGY EFFICIENCY","WUEE_2",IF(Implemented!$AU2361="JOBS TRAINING AND WORKFORCE DEVELOPMENT","JOBS_2",IF(Implemented!$AU2361="TECHNICAL ASSISTANCE AND CAPACITY BUILDING","TA_2",IF(Implemented!$AU2361="LAND CONSERVATION","LC_2",IF(Implemented!$AU2361="URBAN FORESTRY AND URBAN GREENING","UFUG_2",IF(Implemented!$AU2361="WASTE DIVERSION AND UTILIZATION","WDU_2",IF(Implemented!$AU2361="WOODSMOKE REDUCTION","WR_2",IF(Implemented!$AU2361="HEALTHY SOILS","HS_2",IF(Implemented!$AU2361="LAND RESTORATION AND FOREST HEALTH","LRFH_2",IF(Implemented!$AU2361="PLANNING","PLANNING_2",IF(Implemented!$AU2361="SUSTAINABLE TRANSPORTATION","SUST_TRANSP_2",""))))))))))))))))</f>
        <v/>
      </c>
      <c r="D2361" t="str">
        <f>IF(Implemented!$AU2361="CLEAN TRANSPORTATION AND EQUIPMENT","CTE_3",IF(Implemented!$AU2361="TRANSIT","TRANSIT_3",IF(Implemented!$AU2361="AFFORDABLE HOUSING AND SUSTAINABLE COMMUNITIES","AHSC_3",IF(Implemented!$AU2361="ACTIVE TRANSPORTATION","AT_3",IF(Implemented!$AU2361="ENERGY EFFICIENCY OR RENEWABLE ENERGY","EERE_3",IF(Implemented!$AU2361="WATER USE AND ENERGY EFFICIENCY","WUEE_3",IF(Implemented!$AU2361="JOBS TRAINING AND WORKFORCE DEVELOPMENT","JOBS_3",IF(Implemented!$AU2361="TECHNICAL ASSISTANCE AND CAPACITY BUILDING","TA_3",IF(Implemented!$AU2361="LAND CONSERVATION","LC_3",IF(Implemented!$AU2361="URBAN FORESTRY AND URBAN GREENING","UFUG_3",IF(Implemented!$AU2361="WASTE DIVERSION AND UTILIZATION","WDU_3",IF(Implemented!$AU2361="WOODSMOKE REDUCTION","WR_3",IF(Implemented!$AU2361="HEALTHY SOILS","HS_3",IF(Implemented!$AU2361="LAND RESTORATION AND FOREST HEALTH","LRFH_3",IF(Implemented!$AU2361="PLANNING","PLANNING_3",IF(Implemented!$AU2361="SUSTAINABLE TRANSPORTATION","SUST_TRANSP_3",""))))))))))))))))</f>
        <v/>
      </c>
    </row>
    <row r="2362" spans="1:4" ht="14.4" x14ac:dyDescent="0.3">
      <c r="A23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2" t="str">
        <f>IF(Implemented!$AU2362="CLEAN TRANSPORTATION AND EQUIPMENT","CTE_2",IF(Implemented!$AU2362="TRANSIT","TRANSIT_2",IF(Implemented!$AU2362="AFFORDABLE HOUSING AND SUSTAINABLE COMMUNITIES","AHSC_2",IF(Implemented!$AU2362="ACTIVE TRANSPORTATION","AT_2",IF(Implemented!$AU2362="ENERGY EFFICIENCY OR RENEWABLE ENERGY","EERE_2",IF(Implemented!$AU2362="WATER USE AND ENERGY EFFICIENCY","WUEE_2",IF(Implemented!$AU2362="JOBS TRAINING AND WORKFORCE DEVELOPMENT","JOBS_2",IF(Implemented!$AU2362="TECHNICAL ASSISTANCE AND CAPACITY BUILDING","TA_2",IF(Implemented!$AU2362="LAND CONSERVATION","LC_2",IF(Implemented!$AU2362="URBAN FORESTRY AND URBAN GREENING","UFUG_2",IF(Implemented!$AU2362="WASTE DIVERSION AND UTILIZATION","WDU_2",IF(Implemented!$AU2362="WOODSMOKE REDUCTION","WR_2",IF(Implemented!$AU2362="HEALTHY SOILS","HS_2",IF(Implemented!$AU2362="LAND RESTORATION AND FOREST HEALTH","LRFH_2",IF(Implemented!$AU2362="PLANNING","PLANNING_2",IF(Implemented!$AU2362="SUSTAINABLE TRANSPORTATION","SUST_TRANSP_2",""))))))))))))))))</f>
        <v/>
      </c>
      <c r="D2362" t="str">
        <f>IF(Implemented!$AU2362="CLEAN TRANSPORTATION AND EQUIPMENT","CTE_3",IF(Implemented!$AU2362="TRANSIT","TRANSIT_3",IF(Implemented!$AU2362="AFFORDABLE HOUSING AND SUSTAINABLE COMMUNITIES","AHSC_3",IF(Implemented!$AU2362="ACTIVE TRANSPORTATION","AT_3",IF(Implemented!$AU2362="ENERGY EFFICIENCY OR RENEWABLE ENERGY","EERE_3",IF(Implemented!$AU2362="WATER USE AND ENERGY EFFICIENCY","WUEE_3",IF(Implemented!$AU2362="JOBS TRAINING AND WORKFORCE DEVELOPMENT","JOBS_3",IF(Implemented!$AU2362="TECHNICAL ASSISTANCE AND CAPACITY BUILDING","TA_3",IF(Implemented!$AU2362="LAND CONSERVATION","LC_3",IF(Implemented!$AU2362="URBAN FORESTRY AND URBAN GREENING","UFUG_3",IF(Implemented!$AU2362="WASTE DIVERSION AND UTILIZATION","WDU_3",IF(Implemented!$AU2362="WOODSMOKE REDUCTION","WR_3",IF(Implemented!$AU2362="HEALTHY SOILS","HS_3",IF(Implemented!$AU2362="LAND RESTORATION AND FOREST HEALTH","LRFH_3",IF(Implemented!$AU2362="PLANNING","PLANNING_3",IF(Implemented!$AU2362="SUSTAINABLE TRANSPORTATION","SUST_TRANSP_3",""))))))))))))))))</f>
        <v/>
      </c>
    </row>
    <row r="2363" spans="1:4" ht="14.4" x14ac:dyDescent="0.3">
      <c r="A23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3" t="str">
        <f>IF(Implemented!$AU2363="CLEAN TRANSPORTATION AND EQUIPMENT","CTE_2",IF(Implemented!$AU2363="TRANSIT","TRANSIT_2",IF(Implemented!$AU2363="AFFORDABLE HOUSING AND SUSTAINABLE COMMUNITIES","AHSC_2",IF(Implemented!$AU2363="ACTIVE TRANSPORTATION","AT_2",IF(Implemented!$AU2363="ENERGY EFFICIENCY OR RENEWABLE ENERGY","EERE_2",IF(Implemented!$AU2363="WATER USE AND ENERGY EFFICIENCY","WUEE_2",IF(Implemented!$AU2363="JOBS TRAINING AND WORKFORCE DEVELOPMENT","JOBS_2",IF(Implemented!$AU2363="TECHNICAL ASSISTANCE AND CAPACITY BUILDING","TA_2",IF(Implemented!$AU2363="LAND CONSERVATION","LC_2",IF(Implemented!$AU2363="URBAN FORESTRY AND URBAN GREENING","UFUG_2",IF(Implemented!$AU2363="WASTE DIVERSION AND UTILIZATION","WDU_2",IF(Implemented!$AU2363="WOODSMOKE REDUCTION","WR_2",IF(Implemented!$AU2363="HEALTHY SOILS","HS_2",IF(Implemented!$AU2363="LAND RESTORATION AND FOREST HEALTH","LRFH_2",IF(Implemented!$AU2363="PLANNING","PLANNING_2",IF(Implemented!$AU2363="SUSTAINABLE TRANSPORTATION","SUST_TRANSP_2",""))))))))))))))))</f>
        <v/>
      </c>
      <c r="D2363" t="str">
        <f>IF(Implemented!$AU2363="CLEAN TRANSPORTATION AND EQUIPMENT","CTE_3",IF(Implemented!$AU2363="TRANSIT","TRANSIT_3",IF(Implemented!$AU2363="AFFORDABLE HOUSING AND SUSTAINABLE COMMUNITIES","AHSC_3",IF(Implemented!$AU2363="ACTIVE TRANSPORTATION","AT_3",IF(Implemented!$AU2363="ENERGY EFFICIENCY OR RENEWABLE ENERGY","EERE_3",IF(Implemented!$AU2363="WATER USE AND ENERGY EFFICIENCY","WUEE_3",IF(Implemented!$AU2363="JOBS TRAINING AND WORKFORCE DEVELOPMENT","JOBS_3",IF(Implemented!$AU2363="TECHNICAL ASSISTANCE AND CAPACITY BUILDING","TA_3",IF(Implemented!$AU2363="LAND CONSERVATION","LC_3",IF(Implemented!$AU2363="URBAN FORESTRY AND URBAN GREENING","UFUG_3",IF(Implemented!$AU2363="WASTE DIVERSION AND UTILIZATION","WDU_3",IF(Implemented!$AU2363="WOODSMOKE REDUCTION","WR_3",IF(Implemented!$AU2363="HEALTHY SOILS","HS_3",IF(Implemented!$AU2363="LAND RESTORATION AND FOREST HEALTH","LRFH_3",IF(Implemented!$AU2363="PLANNING","PLANNING_3",IF(Implemented!$AU2363="SUSTAINABLE TRANSPORTATION","SUST_TRANSP_3",""))))))))))))))))</f>
        <v/>
      </c>
    </row>
    <row r="2364" spans="1:4" ht="14.4" x14ac:dyDescent="0.3">
      <c r="A23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4" t="str">
        <f>IF(Implemented!$AU2364="CLEAN TRANSPORTATION AND EQUIPMENT","CTE_2",IF(Implemented!$AU2364="TRANSIT","TRANSIT_2",IF(Implemented!$AU2364="AFFORDABLE HOUSING AND SUSTAINABLE COMMUNITIES","AHSC_2",IF(Implemented!$AU2364="ACTIVE TRANSPORTATION","AT_2",IF(Implemented!$AU2364="ENERGY EFFICIENCY OR RENEWABLE ENERGY","EERE_2",IF(Implemented!$AU2364="WATER USE AND ENERGY EFFICIENCY","WUEE_2",IF(Implemented!$AU2364="JOBS TRAINING AND WORKFORCE DEVELOPMENT","JOBS_2",IF(Implemented!$AU2364="TECHNICAL ASSISTANCE AND CAPACITY BUILDING","TA_2",IF(Implemented!$AU2364="LAND CONSERVATION","LC_2",IF(Implemented!$AU2364="URBAN FORESTRY AND URBAN GREENING","UFUG_2",IF(Implemented!$AU2364="WASTE DIVERSION AND UTILIZATION","WDU_2",IF(Implemented!$AU2364="WOODSMOKE REDUCTION","WR_2",IF(Implemented!$AU2364="HEALTHY SOILS","HS_2",IF(Implemented!$AU2364="LAND RESTORATION AND FOREST HEALTH","LRFH_2",IF(Implemented!$AU2364="PLANNING","PLANNING_2",IF(Implemented!$AU2364="SUSTAINABLE TRANSPORTATION","SUST_TRANSP_2",""))))))))))))))))</f>
        <v/>
      </c>
      <c r="D2364" t="str">
        <f>IF(Implemented!$AU2364="CLEAN TRANSPORTATION AND EQUIPMENT","CTE_3",IF(Implemented!$AU2364="TRANSIT","TRANSIT_3",IF(Implemented!$AU2364="AFFORDABLE HOUSING AND SUSTAINABLE COMMUNITIES","AHSC_3",IF(Implemented!$AU2364="ACTIVE TRANSPORTATION","AT_3",IF(Implemented!$AU2364="ENERGY EFFICIENCY OR RENEWABLE ENERGY","EERE_3",IF(Implemented!$AU2364="WATER USE AND ENERGY EFFICIENCY","WUEE_3",IF(Implemented!$AU2364="JOBS TRAINING AND WORKFORCE DEVELOPMENT","JOBS_3",IF(Implemented!$AU2364="TECHNICAL ASSISTANCE AND CAPACITY BUILDING","TA_3",IF(Implemented!$AU2364="LAND CONSERVATION","LC_3",IF(Implemented!$AU2364="URBAN FORESTRY AND URBAN GREENING","UFUG_3",IF(Implemented!$AU2364="WASTE DIVERSION AND UTILIZATION","WDU_3",IF(Implemented!$AU2364="WOODSMOKE REDUCTION","WR_3",IF(Implemented!$AU2364="HEALTHY SOILS","HS_3",IF(Implemented!$AU2364="LAND RESTORATION AND FOREST HEALTH","LRFH_3",IF(Implemented!$AU2364="PLANNING","PLANNING_3",IF(Implemented!$AU2364="SUSTAINABLE TRANSPORTATION","SUST_TRANSP_3",""))))))))))))))))</f>
        <v/>
      </c>
    </row>
    <row r="2365" spans="1:4" ht="14.4" x14ac:dyDescent="0.3">
      <c r="A23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5" t="str">
        <f>IF(Implemented!$AU2365="CLEAN TRANSPORTATION AND EQUIPMENT","CTE_2",IF(Implemented!$AU2365="TRANSIT","TRANSIT_2",IF(Implemented!$AU2365="AFFORDABLE HOUSING AND SUSTAINABLE COMMUNITIES","AHSC_2",IF(Implemented!$AU2365="ACTIVE TRANSPORTATION","AT_2",IF(Implemented!$AU2365="ENERGY EFFICIENCY OR RENEWABLE ENERGY","EERE_2",IF(Implemented!$AU2365="WATER USE AND ENERGY EFFICIENCY","WUEE_2",IF(Implemented!$AU2365="JOBS TRAINING AND WORKFORCE DEVELOPMENT","JOBS_2",IF(Implemented!$AU2365="TECHNICAL ASSISTANCE AND CAPACITY BUILDING","TA_2",IF(Implemented!$AU2365="LAND CONSERVATION","LC_2",IF(Implemented!$AU2365="URBAN FORESTRY AND URBAN GREENING","UFUG_2",IF(Implemented!$AU2365="WASTE DIVERSION AND UTILIZATION","WDU_2",IF(Implemented!$AU2365="WOODSMOKE REDUCTION","WR_2",IF(Implemented!$AU2365="HEALTHY SOILS","HS_2",IF(Implemented!$AU2365="LAND RESTORATION AND FOREST HEALTH","LRFH_2",IF(Implemented!$AU2365="PLANNING","PLANNING_2",IF(Implemented!$AU2365="SUSTAINABLE TRANSPORTATION","SUST_TRANSP_2",""))))))))))))))))</f>
        <v/>
      </c>
      <c r="D2365" t="str">
        <f>IF(Implemented!$AU2365="CLEAN TRANSPORTATION AND EQUIPMENT","CTE_3",IF(Implemented!$AU2365="TRANSIT","TRANSIT_3",IF(Implemented!$AU2365="AFFORDABLE HOUSING AND SUSTAINABLE COMMUNITIES","AHSC_3",IF(Implemented!$AU2365="ACTIVE TRANSPORTATION","AT_3",IF(Implemented!$AU2365="ENERGY EFFICIENCY OR RENEWABLE ENERGY","EERE_3",IF(Implemented!$AU2365="WATER USE AND ENERGY EFFICIENCY","WUEE_3",IF(Implemented!$AU2365="JOBS TRAINING AND WORKFORCE DEVELOPMENT","JOBS_3",IF(Implemented!$AU2365="TECHNICAL ASSISTANCE AND CAPACITY BUILDING","TA_3",IF(Implemented!$AU2365="LAND CONSERVATION","LC_3",IF(Implemented!$AU2365="URBAN FORESTRY AND URBAN GREENING","UFUG_3",IF(Implemented!$AU2365="WASTE DIVERSION AND UTILIZATION","WDU_3",IF(Implemented!$AU2365="WOODSMOKE REDUCTION","WR_3",IF(Implemented!$AU2365="HEALTHY SOILS","HS_3",IF(Implemented!$AU2365="LAND RESTORATION AND FOREST HEALTH","LRFH_3",IF(Implemented!$AU2365="PLANNING","PLANNING_3",IF(Implemented!$AU2365="SUSTAINABLE TRANSPORTATION","SUST_TRANSP_3",""))))))))))))))))</f>
        <v/>
      </c>
    </row>
    <row r="2366" spans="1:4" ht="14.4" x14ac:dyDescent="0.3">
      <c r="A23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6" t="str">
        <f>IF(Implemented!$AU2366="CLEAN TRANSPORTATION AND EQUIPMENT","CTE_2",IF(Implemented!$AU2366="TRANSIT","TRANSIT_2",IF(Implemented!$AU2366="AFFORDABLE HOUSING AND SUSTAINABLE COMMUNITIES","AHSC_2",IF(Implemented!$AU2366="ACTIVE TRANSPORTATION","AT_2",IF(Implemented!$AU2366="ENERGY EFFICIENCY OR RENEWABLE ENERGY","EERE_2",IF(Implemented!$AU2366="WATER USE AND ENERGY EFFICIENCY","WUEE_2",IF(Implemented!$AU2366="JOBS TRAINING AND WORKFORCE DEVELOPMENT","JOBS_2",IF(Implemented!$AU2366="TECHNICAL ASSISTANCE AND CAPACITY BUILDING","TA_2",IF(Implemented!$AU2366="LAND CONSERVATION","LC_2",IF(Implemented!$AU2366="URBAN FORESTRY AND URBAN GREENING","UFUG_2",IF(Implemented!$AU2366="WASTE DIVERSION AND UTILIZATION","WDU_2",IF(Implemented!$AU2366="WOODSMOKE REDUCTION","WR_2",IF(Implemented!$AU2366="HEALTHY SOILS","HS_2",IF(Implemented!$AU2366="LAND RESTORATION AND FOREST HEALTH","LRFH_2",IF(Implemented!$AU2366="PLANNING","PLANNING_2",IF(Implemented!$AU2366="SUSTAINABLE TRANSPORTATION","SUST_TRANSP_2",""))))))))))))))))</f>
        <v/>
      </c>
      <c r="D2366" t="str">
        <f>IF(Implemented!$AU2366="CLEAN TRANSPORTATION AND EQUIPMENT","CTE_3",IF(Implemented!$AU2366="TRANSIT","TRANSIT_3",IF(Implemented!$AU2366="AFFORDABLE HOUSING AND SUSTAINABLE COMMUNITIES","AHSC_3",IF(Implemented!$AU2366="ACTIVE TRANSPORTATION","AT_3",IF(Implemented!$AU2366="ENERGY EFFICIENCY OR RENEWABLE ENERGY","EERE_3",IF(Implemented!$AU2366="WATER USE AND ENERGY EFFICIENCY","WUEE_3",IF(Implemented!$AU2366="JOBS TRAINING AND WORKFORCE DEVELOPMENT","JOBS_3",IF(Implemented!$AU2366="TECHNICAL ASSISTANCE AND CAPACITY BUILDING","TA_3",IF(Implemented!$AU2366="LAND CONSERVATION","LC_3",IF(Implemented!$AU2366="URBAN FORESTRY AND URBAN GREENING","UFUG_3",IF(Implemented!$AU2366="WASTE DIVERSION AND UTILIZATION","WDU_3",IF(Implemented!$AU2366="WOODSMOKE REDUCTION","WR_3",IF(Implemented!$AU2366="HEALTHY SOILS","HS_3",IF(Implemented!$AU2366="LAND RESTORATION AND FOREST HEALTH","LRFH_3",IF(Implemented!$AU2366="PLANNING","PLANNING_3",IF(Implemented!$AU2366="SUSTAINABLE TRANSPORTATION","SUST_TRANSP_3",""))))))))))))))))</f>
        <v/>
      </c>
    </row>
    <row r="2367" spans="1:4" ht="14.4" x14ac:dyDescent="0.3">
      <c r="A23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7" t="str">
        <f>IF(Implemented!$AU2367="CLEAN TRANSPORTATION AND EQUIPMENT","CTE_2",IF(Implemented!$AU2367="TRANSIT","TRANSIT_2",IF(Implemented!$AU2367="AFFORDABLE HOUSING AND SUSTAINABLE COMMUNITIES","AHSC_2",IF(Implemented!$AU2367="ACTIVE TRANSPORTATION","AT_2",IF(Implemented!$AU2367="ENERGY EFFICIENCY OR RENEWABLE ENERGY","EERE_2",IF(Implemented!$AU2367="WATER USE AND ENERGY EFFICIENCY","WUEE_2",IF(Implemented!$AU2367="JOBS TRAINING AND WORKFORCE DEVELOPMENT","JOBS_2",IF(Implemented!$AU2367="TECHNICAL ASSISTANCE AND CAPACITY BUILDING","TA_2",IF(Implemented!$AU2367="LAND CONSERVATION","LC_2",IF(Implemented!$AU2367="URBAN FORESTRY AND URBAN GREENING","UFUG_2",IF(Implemented!$AU2367="WASTE DIVERSION AND UTILIZATION","WDU_2",IF(Implemented!$AU2367="WOODSMOKE REDUCTION","WR_2",IF(Implemented!$AU2367="HEALTHY SOILS","HS_2",IF(Implemented!$AU2367="LAND RESTORATION AND FOREST HEALTH","LRFH_2",IF(Implemented!$AU2367="PLANNING","PLANNING_2",IF(Implemented!$AU2367="SUSTAINABLE TRANSPORTATION","SUST_TRANSP_2",""))))))))))))))))</f>
        <v/>
      </c>
      <c r="D2367" t="str">
        <f>IF(Implemented!$AU2367="CLEAN TRANSPORTATION AND EQUIPMENT","CTE_3",IF(Implemented!$AU2367="TRANSIT","TRANSIT_3",IF(Implemented!$AU2367="AFFORDABLE HOUSING AND SUSTAINABLE COMMUNITIES","AHSC_3",IF(Implemented!$AU2367="ACTIVE TRANSPORTATION","AT_3",IF(Implemented!$AU2367="ENERGY EFFICIENCY OR RENEWABLE ENERGY","EERE_3",IF(Implemented!$AU2367="WATER USE AND ENERGY EFFICIENCY","WUEE_3",IF(Implemented!$AU2367="JOBS TRAINING AND WORKFORCE DEVELOPMENT","JOBS_3",IF(Implemented!$AU2367="TECHNICAL ASSISTANCE AND CAPACITY BUILDING","TA_3",IF(Implemented!$AU2367="LAND CONSERVATION","LC_3",IF(Implemented!$AU2367="URBAN FORESTRY AND URBAN GREENING","UFUG_3",IF(Implemented!$AU2367="WASTE DIVERSION AND UTILIZATION","WDU_3",IF(Implemented!$AU2367="WOODSMOKE REDUCTION","WR_3",IF(Implemented!$AU2367="HEALTHY SOILS","HS_3",IF(Implemented!$AU2367="LAND RESTORATION AND FOREST HEALTH","LRFH_3",IF(Implemented!$AU2367="PLANNING","PLANNING_3",IF(Implemented!$AU2367="SUSTAINABLE TRANSPORTATION","SUST_TRANSP_3",""))))))))))))))))</f>
        <v/>
      </c>
    </row>
    <row r="2368" spans="1:4" ht="14.4" x14ac:dyDescent="0.3">
      <c r="A23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8" t="str">
        <f>IF(Implemented!$AU2368="CLEAN TRANSPORTATION AND EQUIPMENT","CTE_2",IF(Implemented!$AU2368="TRANSIT","TRANSIT_2",IF(Implemented!$AU2368="AFFORDABLE HOUSING AND SUSTAINABLE COMMUNITIES","AHSC_2",IF(Implemented!$AU2368="ACTIVE TRANSPORTATION","AT_2",IF(Implemented!$AU2368="ENERGY EFFICIENCY OR RENEWABLE ENERGY","EERE_2",IF(Implemented!$AU2368="WATER USE AND ENERGY EFFICIENCY","WUEE_2",IF(Implemented!$AU2368="JOBS TRAINING AND WORKFORCE DEVELOPMENT","JOBS_2",IF(Implemented!$AU2368="TECHNICAL ASSISTANCE AND CAPACITY BUILDING","TA_2",IF(Implemented!$AU2368="LAND CONSERVATION","LC_2",IF(Implemented!$AU2368="URBAN FORESTRY AND URBAN GREENING","UFUG_2",IF(Implemented!$AU2368="WASTE DIVERSION AND UTILIZATION","WDU_2",IF(Implemented!$AU2368="WOODSMOKE REDUCTION","WR_2",IF(Implemented!$AU2368="HEALTHY SOILS","HS_2",IF(Implemented!$AU2368="LAND RESTORATION AND FOREST HEALTH","LRFH_2",IF(Implemented!$AU2368="PLANNING","PLANNING_2",IF(Implemented!$AU2368="SUSTAINABLE TRANSPORTATION","SUST_TRANSP_2",""))))))))))))))))</f>
        <v/>
      </c>
      <c r="D2368" t="str">
        <f>IF(Implemented!$AU2368="CLEAN TRANSPORTATION AND EQUIPMENT","CTE_3",IF(Implemented!$AU2368="TRANSIT","TRANSIT_3",IF(Implemented!$AU2368="AFFORDABLE HOUSING AND SUSTAINABLE COMMUNITIES","AHSC_3",IF(Implemented!$AU2368="ACTIVE TRANSPORTATION","AT_3",IF(Implemented!$AU2368="ENERGY EFFICIENCY OR RENEWABLE ENERGY","EERE_3",IF(Implemented!$AU2368="WATER USE AND ENERGY EFFICIENCY","WUEE_3",IF(Implemented!$AU2368="JOBS TRAINING AND WORKFORCE DEVELOPMENT","JOBS_3",IF(Implemented!$AU2368="TECHNICAL ASSISTANCE AND CAPACITY BUILDING","TA_3",IF(Implemented!$AU2368="LAND CONSERVATION","LC_3",IF(Implemented!$AU2368="URBAN FORESTRY AND URBAN GREENING","UFUG_3",IF(Implemented!$AU2368="WASTE DIVERSION AND UTILIZATION","WDU_3",IF(Implemented!$AU2368="WOODSMOKE REDUCTION","WR_3",IF(Implemented!$AU2368="HEALTHY SOILS","HS_3",IF(Implemented!$AU2368="LAND RESTORATION AND FOREST HEALTH","LRFH_3",IF(Implemented!$AU2368="PLANNING","PLANNING_3",IF(Implemented!$AU2368="SUSTAINABLE TRANSPORTATION","SUST_TRANSP_3",""))))))))))))))))</f>
        <v/>
      </c>
    </row>
    <row r="2369" spans="1:4" ht="14.4" x14ac:dyDescent="0.3">
      <c r="A23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69" t="str">
        <f>IF(Implemented!$AU2369="CLEAN TRANSPORTATION AND EQUIPMENT","CTE_2",IF(Implemented!$AU2369="TRANSIT","TRANSIT_2",IF(Implemented!$AU2369="AFFORDABLE HOUSING AND SUSTAINABLE COMMUNITIES","AHSC_2",IF(Implemented!$AU2369="ACTIVE TRANSPORTATION","AT_2",IF(Implemented!$AU2369="ENERGY EFFICIENCY OR RENEWABLE ENERGY","EERE_2",IF(Implemented!$AU2369="WATER USE AND ENERGY EFFICIENCY","WUEE_2",IF(Implemented!$AU2369="JOBS TRAINING AND WORKFORCE DEVELOPMENT","JOBS_2",IF(Implemented!$AU2369="TECHNICAL ASSISTANCE AND CAPACITY BUILDING","TA_2",IF(Implemented!$AU2369="LAND CONSERVATION","LC_2",IF(Implemented!$AU2369="URBAN FORESTRY AND URBAN GREENING","UFUG_2",IF(Implemented!$AU2369="WASTE DIVERSION AND UTILIZATION","WDU_2",IF(Implemented!$AU2369="WOODSMOKE REDUCTION","WR_2",IF(Implemented!$AU2369="HEALTHY SOILS","HS_2",IF(Implemented!$AU2369="LAND RESTORATION AND FOREST HEALTH","LRFH_2",IF(Implemented!$AU2369="PLANNING","PLANNING_2",IF(Implemented!$AU2369="SUSTAINABLE TRANSPORTATION","SUST_TRANSP_2",""))))))))))))))))</f>
        <v/>
      </c>
      <c r="D2369" t="str">
        <f>IF(Implemented!$AU2369="CLEAN TRANSPORTATION AND EQUIPMENT","CTE_3",IF(Implemented!$AU2369="TRANSIT","TRANSIT_3",IF(Implemented!$AU2369="AFFORDABLE HOUSING AND SUSTAINABLE COMMUNITIES","AHSC_3",IF(Implemented!$AU2369="ACTIVE TRANSPORTATION","AT_3",IF(Implemented!$AU2369="ENERGY EFFICIENCY OR RENEWABLE ENERGY","EERE_3",IF(Implemented!$AU2369="WATER USE AND ENERGY EFFICIENCY","WUEE_3",IF(Implemented!$AU2369="JOBS TRAINING AND WORKFORCE DEVELOPMENT","JOBS_3",IF(Implemented!$AU2369="TECHNICAL ASSISTANCE AND CAPACITY BUILDING","TA_3",IF(Implemented!$AU2369="LAND CONSERVATION","LC_3",IF(Implemented!$AU2369="URBAN FORESTRY AND URBAN GREENING","UFUG_3",IF(Implemented!$AU2369="WASTE DIVERSION AND UTILIZATION","WDU_3",IF(Implemented!$AU2369="WOODSMOKE REDUCTION","WR_3",IF(Implemented!$AU2369="HEALTHY SOILS","HS_3",IF(Implemented!$AU2369="LAND RESTORATION AND FOREST HEALTH","LRFH_3",IF(Implemented!$AU2369="PLANNING","PLANNING_3",IF(Implemented!$AU2369="SUSTAINABLE TRANSPORTATION","SUST_TRANSP_3",""))))))))))))))))</f>
        <v/>
      </c>
    </row>
    <row r="2370" spans="1:4" ht="14.4" x14ac:dyDescent="0.3">
      <c r="A23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0" t="str">
        <f>IF(Implemented!$AU2370="CLEAN TRANSPORTATION AND EQUIPMENT","CTE_2",IF(Implemented!$AU2370="TRANSIT","TRANSIT_2",IF(Implemented!$AU2370="AFFORDABLE HOUSING AND SUSTAINABLE COMMUNITIES","AHSC_2",IF(Implemented!$AU2370="ACTIVE TRANSPORTATION","AT_2",IF(Implemented!$AU2370="ENERGY EFFICIENCY OR RENEWABLE ENERGY","EERE_2",IF(Implemented!$AU2370="WATER USE AND ENERGY EFFICIENCY","WUEE_2",IF(Implemented!$AU2370="JOBS TRAINING AND WORKFORCE DEVELOPMENT","JOBS_2",IF(Implemented!$AU2370="TECHNICAL ASSISTANCE AND CAPACITY BUILDING","TA_2",IF(Implemented!$AU2370="LAND CONSERVATION","LC_2",IF(Implemented!$AU2370="URBAN FORESTRY AND URBAN GREENING","UFUG_2",IF(Implemented!$AU2370="WASTE DIVERSION AND UTILIZATION","WDU_2",IF(Implemented!$AU2370="WOODSMOKE REDUCTION","WR_2",IF(Implemented!$AU2370="HEALTHY SOILS","HS_2",IF(Implemented!$AU2370="LAND RESTORATION AND FOREST HEALTH","LRFH_2",IF(Implemented!$AU2370="PLANNING","PLANNING_2",IF(Implemented!$AU2370="SUSTAINABLE TRANSPORTATION","SUST_TRANSP_2",""))))))))))))))))</f>
        <v/>
      </c>
      <c r="D2370" t="str">
        <f>IF(Implemented!$AU2370="CLEAN TRANSPORTATION AND EQUIPMENT","CTE_3",IF(Implemented!$AU2370="TRANSIT","TRANSIT_3",IF(Implemented!$AU2370="AFFORDABLE HOUSING AND SUSTAINABLE COMMUNITIES","AHSC_3",IF(Implemented!$AU2370="ACTIVE TRANSPORTATION","AT_3",IF(Implemented!$AU2370="ENERGY EFFICIENCY OR RENEWABLE ENERGY","EERE_3",IF(Implemented!$AU2370="WATER USE AND ENERGY EFFICIENCY","WUEE_3",IF(Implemented!$AU2370="JOBS TRAINING AND WORKFORCE DEVELOPMENT","JOBS_3",IF(Implemented!$AU2370="TECHNICAL ASSISTANCE AND CAPACITY BUILDING","TA_3",IF(Implemented!$AU2370="LAND CONSERVATION","LC_3",IF(Implemented!$AU2370="URBAN FORESTRY AND URBAN GREENING","UFUG_3",IF(Implemented!$AU2370="WASTE DIVERSION AND UTILIZATION","WDU_3",IF(Implemented!$AU2370="WOODSMOKE REDUCTION","WR_3",IF(Implemented!$AU2370="HEALTHY SOILS","HS_3",IF(Implemented!$AU2370="LAND RESTORATION AND FOREST HEALTH","LRFH_3",IF(Implemented!$AU2370="PLANNING","PLANNING_3",IF(Implemented!$AU2370="SUSTAINABLE TRANSPORTATION","SUST_TRANSP_3",""))))))))))))))))</f>
        <v/>
      </c>
    </row>
    <row r="2371" spans="1:4" ht="14.4" x14ac:dyDescent="0.3">
      <c r="A23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1" t="str">
        <f>IF(Implemented!$AU2371="CLEAN TRANSPORTATION AND EQUIPMENT","CTE_2",IF(Implemented!$AU2371="TRANSIT","TRANSIT_2",IF(Implemented!$AU2371="AFFORDABLE HOUSING AND SUSTAINABLE COMMUNITIES","AHSC_2",IF(Implemented!$AU2371="ACTIVE TRANSPORTATION","AT_2",IF(Implemented!$AU2371="ENERGY EFFICIENCY OR RENEWABLE ENERGY","EERE_2",IF(Implemented!$AU2371="WATER USE AND ENERGY EFFICIENCY","WUEE_2",IF(Implemented!$AU2371="JOBS TRAINING AND WORKFORCE DEVELOPMENT","JOBS_2",IF(Implemented!$AU2371="TECHNICAL ASSISTANCE AND CAPACITY BUILDING","TA_2",IF(Implemented!$AU2371="LAND CONSERVATION","LC_2",IF(Implemented!$AU2371="URBAN FORESTRY AND URBAN GREENING","UFUG_2",IF(Implemented!$AU2371="WASTE DIVERSION AND UTILIZATION","WDU_2",IF(Implemented!$AU2371="WOODSMOKE REDUCTION","WR_2",IF(Implemented!$AU2371="HEALTHY SOILS","HS_2",IF(Implemented!$AU2371="LAND RESTORATION AND FOREST HEALTH","LRFH_2",IF(Implemented!$AU2371="PLANNING","PLANNING_2",IF(Implemented!$AU2371="SUSTAINABLE TRANSPORTATION","SUST_TRANSP_2",""))))))))))))))))</f>
        <v/>
      </c>
      <c r="D2371" t="str">
        <f>IF(Implemented!$AU2371="CLEAN TRANSPORTATION AND EQUIPMENT","CTE_3",IF(Implemented!$AU2371="TRANSIT","TRANSIT_3",IF(Implemented!$AU2371="AFFORDABLE HOUSING AND SUSTAINABLE COMMUNITIES","AHSC_3",IF(Implemented!$AU2371="ACTIVE TRANSPORTATION","AT_3",IF(Implemented!$AU2371="ENERGY EFFICIENCY OR RENEWABLE ENERGY","EERE_3",IF(Implemented!$AU2371="WATER USE AND ENERGY EFFICIENCY","WUEE_3",IF(Implemented!$AU2371="JOBS TRAINING AND WORKFORCE DEVELOPMENT","JOBS_3",IF(Implemented!$AU2371="TECHNICAL ASSISTANCE AND CAPACITY BUILDING","TA_3",IF(Implemented!$AU2371="LAND CONSERVATION","LC_3",IF(Implemented!$AU2371="URBAN FORESTRY AND URBAN GREENING","UFUG_3",IF(Implemented!$AU2371="WASTE DIVERSION AND UTILIZATION","WDU_3",IF(Implemented!$AU2371="WOODSMOKE REDUCTION","WR_3",IF(Implemented!$AU2371="HEALTHY SOILS","HS_3",IF(Implemented!$AU2371="LAND RESTORATION AND FOREST HEALTH","LRFH_3",IF(Implemented!$AU2371="PLANNING","PLANNING_3",IF(Implemented!$AU2371="SUSTAINABLE TRANSPORTATION","SUST_TRANSP_3",""))))))))))))))))</f>
        <v/>
      </c>
    </row>
    <row r="2372" spans="1:4" ht="14.4" x14ac:dyDescent="0.3">
      <c r="A23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2" t="str">
        <f>IF(Implemented!$AU2372="CLEAN TRANSPORTATION AND EQUIPMENT","CTE_2",IF(Implemented!$AU2372="TRANSIT","TRANSIT_2",IF(Implemented!$AU2372="AFFORDABLE HOUSING AND SUSTAINABLE COMMUNITIES","AHSC_2",IF(Implemented!$AU2372="ACTIVE TRANSPORTATION","AT_2",IF(Implemented!$AU2372="ENERGY EFFICIENCY OR RENEWABLE ENERGY","EERE_2",IF(Implemented!$AU2372="WATER USE AND ENERGY EFFICIENCY","WUEE_2",IF(Implemented!$AU2372="JOBS TRAINING AND WORKFORCE DEVELOPMENT","JOBS_2",IF(Implemented!$AU2372="TECHNICAL ASSISTANCE AND CAPACITY BUILDING","TA_2",IF(Implemented!$AU2372="LAND CONSERVATION","LC_2",IF(Implemented!$AU2372="URBAN FORESTRY AND URBAN GREENING","UFUG_2",IF(Implemented!$AU2372="WASTE DIVERSION AND UTILIZATION","WDU_2",IF(Implemented!$AU2372="WOODSMOKE REDUCTION","WR_2",IF(Implemented!$AU2372="HEALTHY SOILS","HS_2",IF(Implemented!$AU2372="LAND RESTORATION AND FOREST HEALTH","LRFH_2",IF(Implemented!$AU2372="PLANNING","PLANNING_2",IF(Implemented!$AU2372="SUSTAINABLE TRANSPORTATION","SUST_TRANSP_2",""))))))))))))))))</f>
        <v/>
      </c>
      <c r="D2372" t="str">
        <f>IF(Implemented!$AU2372="CLEAN TRANSPORTATION AND EQUIPMENT","CTE_3",IF(Implemented!$AU2372="TRANSIT","TRANSIT_3",IF(Implemented!$AU2372="AFFORDABLE HOUSING AND SUSTAINABLE COMMUNITIES","AHSC_3",IF(Implemented!$AU2372="ACTIVE TRANSPORTATION","AT_3",IF(Implemented!$AU2372="ENERGY EFFICIENCY OR RENEWABLE ENERGY","EERE_3",IF(Implemented!$AU2372="WATER USE AND ENERGY EFFICIENCY","WUEE_3",IF(Implemented!$AU2372="JOBS TRAINING AND WORKFORCE DEVELOPMENT","JOBS_3",IF(Implemented!$AU2372="TECHNICAL ASSISTANCE AND CAPACITY BUILDING","TA_3",IF(Implemented!$AU2372="LAND CONSERVATION","LC_3",IF(Implemented!$AU2372="URBAN FORESTRY AND URBAN GREENING","UFUG_3",IF(Implemented!$AU2372="WASTE DIVERSION AND UTILIZATION","WDU_3",IF(Implemented!$AU2372="WOODSMOKE REDUCTION","WR_3",IF(Implemented!$AU2372="HEALTHY SOILS","HS_3",IF(Implemented!$AU2372="LAND RESTORATION AND FOREST HEALTH","LRFH_3",IF(Implemented!$AU2372="PLANNING","PLANNING_3",IF(Implemented!$AU2372="SUSTAINABLE TRANSPORTATION","SUST_TRANSP_3",""))))))))))))))))</f>
        <v/>
      </c>
    </row>
    <row r="2373" spans="1:4" ht="14.4" x14ac:dyDescent="0.3">
      <c r="A23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3" t="str">
        <f>IF(Implemented!$AU2373="CLEAN TRANSPORTATION AND EQUIPMENT","CTE_2",IF(Implemented!$AU2373="TRANSIT","TRANSIT_2",IF(Implemented!$AU2373="AFFORDABLE HOUSING AND SUSTAINABLE COMMUNITIES","AHSC_2",IF(Implemented!$AU2373="ACTIVE TRANSPORTATION","AT_2",IF(Implemented!$AU2373="ENERGY EFFICIENCY OR RENEWABLE ENERGY","EERE_2",IF(Implemented!$AU2373="WATER USE AND ENERGY EFFICIENCY","WUEE_2",IF(Implemented!$AU2373="JOBS TRAINING AND WORKFORCE DEVELOPMENT","JOBS_2",IF(Implemented!$AU2373="TECHNICAL ASSISTANCE AND CAPACITY BUILDING","TA_2",IF(Implemented!$AU2373="LAND CONSERVATION","LC_2",IF(Implemented!$AU2373="URBAN FORESTRY AND URBAN GREENING","UFUG_2",IF(Implemented!$AU2373="WASTE DIVERSION AND UTILIZATION","WDU_2",IF(Implemented!$AU2373="WOODSMOKE REDUCTION","WR_2",IF(Implemented!$AU2373="HEALTHY SOILS","HS_2",IF(Implemented!$AU2373="LAND RESTORATION AND FOREST HEALTH","LRFH_2",IF(Implemented!$AU2373="PLANNING","PLANNING_2",IF(Implemented!$AU2373="SUSTAINABLE TRANSPORTATION","SUST_TRANSP_2",""))))))))))))))))</f>
        <v/>
      </c>
      <c r="D2373" t="str">
        <f>IF(Implemented!$AU2373="CLEAN TRANSPORTATION AND EQUIPMENT","CTE_3",IF(Implemented!$AU2373="TRANSIT","TRANSIT_3",IF(Implemented!$AU2373="AFFORDABLE HOUSING AND SUSTAINABLE COMMUNITIES","AHSC_3",IF(Implemented!$AU2373="ACTIVE TRANSPORTATION","AT_3",IF(Implemented!$AU2373="ENERGY EFFICIENCY OR RENEWABLE ENERGY","EERE_3",IF(Implemented!$AU2373="WATER USE AND ENERGY EFFICIENCY","WUEE_3",IF(Implemented!$AU2373="JOBS TRAINING AND WORKFORCE DEVELOPMENT","JOBS_3",IF(Implemented!$AU2373="TECHNICAL ASSISTANCE AND CAPACITY BUILDING","TA_3",IF(Implemented!$AU2373="LAND CONSERVATION","LC_3",IF(Implemented!$AU2373="URBAN FORESTRY AND URBAN GREENING","UFUG_3",IF(Implemented!$AU2373="WASTE DIVERSION AND UTILIZATION","WDU_3",IF(Implemented!$AU2373="WOODSMOKE REDUCTION","WR_3",IF(Implemented!$AU2373="HEALTHY SOILS","HS_3",IF(Implemented!$AU2373="LAND RESTORATION AND FOREST HEALTH","LRFH_3",IF(Implemented!$AU2373="PLANNING","PLANNING_3",IF(Implemented!$AU2373="SUSTAINABLE TRANSPORTATION","SUST_TRANSP_3",""))))))))))))))))</f>
        <v/>
      </c>
    </row>
    <row r="2374" spans="1:4" ht="14.4" x14ac:dyDescent="0.3">
      <c r="A23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4" t="str">
        <f>IF(Implemented!$AU2374="CLEAN TRANSPORTATION AND EQUIPMENT","CTE_2",IF(Implemented!$AU2374="TRANSIT","TRANSIT_2",IF(Implemented!$AU2374="AFFORDABLE HOUSING AND SUSTAINABLE COMMUNITIES","AHSC_2",IF(Implemented!$AU2374="ACTIVE TRANSPORTATION","AT_2",IF(Implemented!$AU2374="ENERGY EFFICIENCY OR RENEWABLE ENERGY","EERE_2",IF(Implemented!$AU2374="WATER USE AND ENERGY EFFICIENCY","WUEE_2",IF(Implemented!$AU2374="JOBS TRAINING AND WORKFORCE DEVELOPMENT","JOBS_2",IF(Implemented!$AU2374="TECHNICAL ASSISTANCE AND CAPACITY BUILDING","TA_2",IF(Implemented!$AU2374="LAND CONSERVATION","LC_2",IF(Implemented!$AU2374="URBAN FORESTRY AND URBAN GREENING","UFUG_2",IF(Implemented!$AU2374="WASTE DIVERSION AND UTILIZATION","WDU_2",IF(Implemented!$AU2374="WOODSMOKE REDUCTION","WR_2",IF(Implemented!$AU2374="HEALTHY SOILS","HS_2",IF(Implemented!$AU2374="LAND RESTORATION AND FOREST HEALTH","LRFH_2",IF(Implemented!$AU2374="PLANNING","PLANNING_2",IF(Implemented!$AU2374="SUSTAINABLE TRANSPORTATION","SUST_TRANSP_2",""))))))))))))))))</f>
        <v/>
      </c>
      <c r="D2374" t="str">
        <f>IF(Implemented!$AU2374="CLEAN TRANSPORTATION AND EQUIPMENT","CTE_3",IF(Implemented!$AU2374="TRANSIT","TRANSIT_3",IF(Implemented!$AU2374="AFFORDABLE HOUSING AND SUSTAINABLE COMMUNITIES","AHSC_3",IF(Implemented!$AU2374="ACTIVE TRANSPORTATION","AT_3",IF(Implemented!$AU2374="ENERGY EFFICIENCY OR RENEWABLE ENERGY","EERE_3",IF(Implemented!$AU2374="WATER USE AND ENERGY EFFICIENCY","WUEE_3",IF(Implemented!$AU2374="JOBS TRAINING AND WORKFORCE DEVELOPMENT","JOBS_3",IF(Implemented!$AU2374="TECHNICAL ASSISTANCE AND CAPACITY BUILDING","TA_3",IF(Implemented!$AU2374="LAND CONSERVATION","LC_3",IF(Implemented!$AU2374="URBAN FORESTRY AND URBAN GREENING","UFUG_3",IF(Implemented!$AU2374="WASTE DIVERSION AND UTILIZATION","WDU_3",IF(Implemented!$AU2374="WOODSMOKE REDUCTION","WR_3",IF(Implemented!$AU2374="HEALTHY SOILS","HS_3",IF(Implemented!$AU2374="LAND RESTORATION AND FOREST HEALTH","LRFH_3",IF(Implemented!$AU2374="PLANNING","PLANNING_3",IF(Implemented!$AU2374="SUSTAINABLE TRANSPORTATION","SUST_TRANSP_3",""))))))))))))))))</f>
        <v/>
      </c>
    </row>
    <row r="2375" spans="1:4" ht="14.4" x14ac:dyDescent="0.3">
      <c r="A23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5" t="str">
        <f>IF(Implemented!$AU2375="CLEAN TRANSPORTATION AND EQUIPMENT","CTE_2",IF(Implemented!$AU2375="TRANSIT","TRANSIT_2",IF(Implemented!$AU2375="AFFORDABLE HOUSING AND SUSTAINABLE COMMUNITIES","AHSC_2",IF(Implemented!$AU2375="ACTIVE TRANSPORTATION","AT_2",IF(Implemented!$AU2375="ENERGY EFFICIENCY OR RENEWABLE ENERGY","EERE_2",IF(Implemented!$AU2375="WATER USE AND ENERGY EFFICIENCY","WUEE_2",IF(Implemented!$AU2375="JOBS TRAINING AND WORKFORCE DEVELOPMENT","JOBS_2",IF(Implemented!$AU2375="TECHNICAL ASSISTANCE AND CAPACITY BUILDING","TA_2",IF(Implemented!$AU2375="LAND CONSERVATION","LC_2",IF(Implemented!$AU2375="URBAN FORESTRY AND URBAN GREENING","UFUG_2",IF(Implemented!$AU2375="WASTE DIVERSION AND UTILIZATION","WDU_2",IF(Implemented!$AU2375="WOODSMOKE REDUCTION","WR_2",IF(Implemented!$AU2375="HEALTHY SOILS","HS_2",IF(Implemented!$AU2375="LAND RESTORATION AND FOREST HEALTH","LRFH_2",IF(Implemented!$AU2375="PLANNING","PLANNING_2",IF(Implemented!$AU2375="SUSTAINABLE TRANSPORTATION","SUST_TRANSP_2",""))))))))))))))))</f>
        <v/>
      </c>
      <c r="D2375" t="str">
        <f>IF(Implemented!$AU2375="CLEAN TRANSPORTATION AND EQUIPMENT","CTE_3",IF(Implemented!$AU2375="TRANSIT","TRANSIT_3",IF(Implemented!$AU2375="AFFORDABLE HOUSING AND SUSTAINABLE COMMUNITIES","AHSC_3",IF(Implemented!$AU2375="ACTIVE TRANSPORTATION","AT_3",IF(Implemented!$AU2375="ENERGY EFFICIENCY OR RENEWABLE ENERGY","EERE_3",IF(Implemented!$AU2375="WATER USE AND ENERGY EFFICIENCY","WUEE_3",IF(Implemented!$AU2375="JOBS TRAINING AND WORKFORCE DEVELOPMENT","JOBS_3",IF(Implemented!$AU2375="TECHNICAL ASSISTANCE AND CAPACITY BUILDING","TA_3",IF(Implemented!$AU2375="LAND CONSERVATION","LC_3",IF(Implemented!$AU2375="URBAN FORESTRY AND URBAN GREENING","UFUG_3",IF(Implemented!$AU2375="WASTE DIVERSION AND UTILIZATION","WDU_3",IF(Implemented!$AU2375="WOODSMOKE REDUCTION","WR_3",IF(Implemented!$AU2375="HEALTHY SOILS","HS_3",IF(Implemented!$AU2375="LAND RESTORATION AND FOREST HEALTH","LRFH_3",IF(Implemented!$AU2375="PLANNING","PLANNING_3",IF(Implemented!$AU2375="SUSTAINABLE TRANSPORTATION","SUST_TRANSP_3",""))))))))))))))))</f>
        <v/>
      </c>
    </row>
    <row r="2376" spans="1:4" ht="14.4" x14ac:dyDescent="0.3">
      <c r="A23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6" t="str">
        <f>IF(Implemented!$AU2376="CLEAN TRANSPORTATION AND EQUIPMENT","CTE_2",IF(Implemented!$AU2376="TRANSIT","TRANSIT_2",IF(Implemented!$AU2376="AFFORDABLE HOUSING AND SUSTAINABLE COMMUNITIES","AHSC_2",IF(Implemented!$AU2376="ACTIVE TRANSPORTATION","AT_2",IF(Implemented!$AU2376="ENERGY EFFICIENCY OR RENEWABLE ENERGY","EERE_2",IF(Implemented!$AU2376="WATER USE AND ENERGY EFFICIENCY","WUEE_2",IF(Implemented!$AU2376="JOBS TRAINING AND WORKFORCE DEVELOPMENT","JOBS_2",IF(Implemented!$AU2376="TECHNICAL ASSISTANCE AND CAPACITY BUILDING","TA_2",IF(Implemented!$AU2376="LAND CONSERVATION","LC_2",IF(Implemented!$AU2376="URBAN FORESTRY AND URBAN GREENING","UFUG_2",IF(Implemented!$AU2376="WASTE DIVERSION AND UTILIZATION","WDU_2",IF(Implemented!$AU2376="WOODSMOKE REDUCTION","WR_2",IF(Implemented!$AU2376="HEALTHY SOILS","HS_2",IF(Implemented!$AU2376="LAND RESTORATION AND FOREST HEALTH","LRFH_2",IF(Implemented!$AU2376="PLANNING","PLANNING_2",IF(Implemented!$AU2376="SUSTAINABLE TRANSPORTATION","SUST_TRANSP_2",""))))))))))))))))</f>
        <v/>
      </c>
      <c r="D2376" t="str">
        <f>IF(Implemented!$AU2376="CLEAN TRANSPORTATION AND EQUIPMENT","CTE_3",IF(Implemented!$AU2376="TRANSIT","TRANSIT_3",IF(Implemented!$AU2376="AFFORDABLE HOUSING AND SUSTAINABLE COMMUNITIES","AHSC_3",IF(Implemented!$AU2376="ACTIVE TRANSPORTATION","AT_3",IF(Implemented!$AU2376="ENERGY EFFICIENCY OR RENEWABLE ENERGY","EERE_3",IF(Implemented!$AU2376="WATER USE AND ENERGY EFFICIENCY","WUEE_3",IF(Implemented!$AU2376="JOBS TRAINING AND WORKFORCE DEVELOPMENT","JOBS_3",IF(Implemented!$AU2376="TECHNICAL ASSISTANCE AND CAPACITY BUILDING","TA_3",IF(Implemented!$AU2376="LAND CONSERVATION","LC_3",IF(Implemented!$AU2376="URBAN FORESTRY AND URBAN GREENING","UFUG_3",IF(Implemented!$AU2376="WASTE DIVERSION AND UTILIZATION","WDU_3",IF(Implemented!$AU2376="WOODSMOKE REDUCTION","WR_3",IF(Implemented!$AU2376="HEALTHY SOILS","HS_3",IF(Implemented!$AU2376="LAND RESTORATION AND FOREST HEALTH","LRFH_3",IF(Implemented!$AU2376="PLANNING","PLANNING_3",IF(Implemented!$AU2376="SUSTAINABLE TRANSPORTATION","SUST_TRANSP_3",""))))))))))))))))</f>
        <v/>
      </c>
    </row>
    <row r="2377" spans="1:4" ht="14.4" x14ac:dyDescent="0.3">
      <c r="A23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7" t="str">
        <f>IF(Implemented!$AU2377="CLEAN TRANSPORTATION AND EQUIPMENT","CTE_2",IF(Implemented!$AU2377="TRANSIT","TRANSIT_2",IF(Implemented!$AU2377="AFFORDABLE HOUSING AND SUSTAINABLE COMMUNITIES","AHSC_2",IF(Implemented!$AU2377="ACTIVE TRANSPORTATION","AT_2",IF(Implemented!$AU2377="ENERGY EFFICIENCY OR RENEWABLE ENERGY","EERE_2",IF(Implemented!$AU2377="WATER USE AND ENERGY EFFICIENCY","WUEE_2",IF(Implemented!$AU2377="JOBS TRAINING AND WORKFORCE DEVELOPMENT","JOBS_2",IF(Implemented!$AU2377="TECHNICAL ASSISTANCE AND CAPACITY BUILDING","TA_2",IF(Implemented!$AU2377="LAND CONSERVATION","LC_2",IF(Implemented!$AU2377="URBAN FORESTRY AND URBAN GREENING","UFUG_2",IF(Implemented!$AU2377="WASTE DIVERSION AND UTILIZATION","WDU_2",IF(Implemented!$AU2377="WOODSMOKE REDUCTION","WR_2",IF(Implemented!$AU2377="HEALTHY SOILS","HS_2",IF(Implemented!$AU2377="LAND RESTORATION AND FOREST HEALTH","LRFH_2",IF(Implemented!$AU2377="PLANNING","PLANNING_2",IF(Implemented!$AU2377="SUSTAINABLE TRANSPORTATION","SUST_TRANSP_2",""))))))))))))))))</f>
        <v/>
      </c>
      <c r="D2377" t="str">
        <f>IF(Implemented!$AU2377="CLEAN TRANSPORTATION AND EQUIPMENT","CTE_3",IF(Implemented!$AU2377="TRANSIT","TRANSIT_3",IF(Implemented!$AU2377="AFFORDABLE HOUSING AND SUSTAINABLE COMMUNITIES","AHSC_3",IF(Implemented!$AU2377="ACTIVE TRANSPORTATION","AT_3",IF(Implemented!$AU2377="ENERGY EFFICIENCY OR RENEWABLE ENERGY","EERE_3",IF(Implemented!$AU2377="WATER USE AND ENERGY EFFICIENCY","WUEE_3",IF(Implemented!$AU2377="JOBS TRAINING AND WORKFORCE DEVELOPMENT","JOBS_3",IF(Implemented!$AU2377="TECHNICAL ASSISTANCE AND CAPACITY BUILDING","TA_3",IF(Implemented!$AU2377="LAND CONSERVATION","LC_3",IF(Implemented!$AU2377="URBAN FORESTRY AND URBAN GREENING","UFUG_3",IF(Implemented!$AU2377="WASTE DIVERSION AND UTILIZATION","WDU_3",IF(Implemented!$AU2377="WOODSMOKE REDUCTION","WR_3",IF(Implemented!$AU2377="HEALTHY SOILS","HS_3",IF(Implemented!$AU2377="LAND RESTORATION AND FOREST HEALTH","LRFH_3",IF(Implemented!$AU2377="PLANNING","PLANNING_3",IF(Implemented!$AU2377="SUSTAINABLE TRANSPORTATION","SUST_TRANSP_3",""))))))))))))))))</f>
        <v/>
      </c>
    </row>
    <row r="2378" spans="1:4" ht="14.4" x14ac:dyDescent="0.3">
      <c r="A23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8" t="str">
        <f>IF(Implemented!$AU2378="CLEAN TRANSPORTATION AND EQUIPMENT","CTE_2",IF(Implemented!$AU2378="TRANSIT","TRANSIT_2",IF(Implemented!$AU2378="AFFORDABLE HOUSING AND SUSTAINABLE COMMUNITIES","AHSC_2",IF(Implemented!$AU2378="ACTIVE TRANSPORTATION","AT_2",IF(Implemented!$AU2378="ENERGY EFFICIENCY OR RENEWABLE ENERGY","EERE_2",IF(Implemented!$AU2378="WATER USE AND ENERGY EFFICIENCY","WUEE_2",IF(Implemented!$AU2378="JOBS TRAINING AND WORKFORCE DEVELOPMENT","JOBS_2",IF(Implemented!$AU2378="TECHNICAL ASSISTANCE AND CAPACITY BUILDING","TA_2",IF(Implemented!$AU2378="LAND CONSERVATION","LC_2",IF(Implemented!$AU2378="URBAN FORESTRY AND URBAN GREENING","UFUG_2",IF(Implemented!$AU2378="WASTE DIVERSION AND UTILIZATION","WDU_2",IF(Implemented!$AU2378="WOODSMOKE REDUCTION","WR_2",IF(Implemented!$AU2378="HEALTHY SOILS","HS_2",IF(Implemented!$AU2378="LAND RESTORATION AND FOREST HEALTH","LRFH_2",IF(Implemented!$AU2378="PLANNING","PLANNING_2",IF(Implemented!$AU2378="SUSTAINABLE TRANSPORTATION","SUST_TRANSP_2",""))))))))))))))))</f>
        <v/>
      </c>
      <c r="D2378" t="str">
        <f>IF(Implemented!$AU2378="CLEAN TRANSPORTATION AND EQUIPMENT","CTE_3",IF(Implemented!$AU2378="TRANSIT","TRANSIT_3",IF(Implemented!$AU2378="AFFORDABLE HOUSING AND SUSTAINABLE COMMUNITIES","AHSC_3",IF(Implemented!$AU2378="ACTIVE TRANSPORTATION","AT_3",IF(Implemented!$AU2378="ENERGY EFFICIENCY OR RENEWABLE ENERGY","EERE_3",IF(Implemented!$AU2378="WATER USE AND ENERGY EFFICIENCY","WUEE_3",IF(Implemented!$AU2378="JOBS TRAINING AND WORKFORCE DEVELOPMENT","JOBS_3",IF(Implemented!$AU2378="TECHNICAL ASSISTANCE AND CAPACITY BUILDING","TA_3",IF(Implemented!$AU2378="LAND CONSERVATION","LC_3",IF(Implemented!$AU2378="URBAN FORESTRY AND URBAN GREENING","UFUG_3",IF(Implemented!$AU2378="WASTE DIVERSION AND UTILIZATION","WDU_3",IF(Implemented!$AU2378="WOODSMOKE REDUCTION","WR_3",IF(Implemented!$AU2378="HEALTHY SOILS","HS_3",IF(Implemented!$AU2378="LAND RESTORATION AND FOREST HEALTH","LRFH_3",IF(Implemented!$AU2378="PLANNING","PLANNING_3",IF(Implemented!$AU2378="SUSTAINABLE TRANSPORTATION","SUST_TRANSP_3",""))))))))))))))))</f>
        <v/>
      </c>
    </row>
    <row r="2379" spans="1:4" ht="14.4" x14ac:dyDescent="0.3">
      <c r="A23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79" t="str">
        <f>IF(Implemented!$AU2379="CLEAN TRANSPORTATION AND EQUIPMENT","CTE_2",IF(Implemented!$AU2379="TRANSIT","TRANSIT_2",IF(Implemented!$AU2379="AFFORDABLE HOUSING AND SUSTAINABLE COMMUNITIES","AHSC_2",IF(Implemented!$AU2379="ACTIVE TRANSPORTATION","AT_2",IF(Implemented!$AU2379="ENERGY EFFICIENCY OR RENEWABLE ENERGY","EERE_2",IF(Implemented!$AU2379="WATER USE AND ENERGY EFFICIENCY","WUEE_2",IF(Implemented!$AU2379="JOBS TRAINING AND WORKFORCE DEVELOPMENT","JOBS_2",IF(Implemented!$AU2379="TECHNICAL ASSISTANCE AND CAPACITY BUILDING","TA_2",IF(Implemented!$AU2379="LAND CONSERVATION","LC_2",IF(Implemented!$AU2379="URBAN FORESTRY AND URBAN GREENING","UFUG_2",IF(Implemented!$AU2379="WASTE DIVERSION AND UTILIZATION","WDU_2",IF(Implemented!$AU2379="WOODSMOKE REDUCTION","WR_2",IF(Implemented!$AU2379="HEALTHY SOILS","HS_2",IF(Implemented!$AU2379="LAND RESTORATION AND FOREST HEALTH","LRFH_2",IF(Implemented!$AU2379="PLANNING","PLANNING_2",IF(Implemented!$AU2379="SUSTAINABLE TRANSPORTATION","SUST_TRANSP_2",""))))))))))))))))</f>
        <v/>
      </c>
      <c r="D2379" t="str">
        <f>IF(Implemented!$AU2379="CLEAN TRANSPORTATION AND EQUIPMENT","CTE_3",IF(Implemented!$AU2379="TRANSIT","TRANSIT_3",IF(Implemented!$AU2379="AFFORDABLE HOUSING AND SUSTAINABLE COMMUNITIES","AHSC_3",IF(Implemented!$AU2379="ACTIVE TRANSPORTATION","AT_3",IF(Implemented!$AU2379="ENERGY EFFICIENCY OR RENEWABLE ENERGY","EERE_3",IF(Implemented!$AU2379="WATER USE AND ENERGY EFFICIENCY","WUEE_3",IF(Implemented!$AU2379="JOBS TRAINING AND WORKFORCE DEVELOPMENT","JOBS_3",IF(Implemented!$AU2379="TECHNICAL ASSISTANCE AND CAPACITY BUILDING","TA_3",IF(Implemented!$AU2379="LAND CONSERVATION","LC_3",IF(Implemented!$AU2379="URBAN FORESTRY AND URBAN GREENING","UFUG_3",IF(Implemented!$AU2379="WASTE DIVERSION AND UTILIZATION","WDU_3",IF(Implemented!$AU2379="WOODSMOKE REDUCTION","WR_3",IF(Implemented!$AU2379="HEALTHY SOILS","HS_3",IF(Implemented!$AU2379="LAND RESTORATION AND FOREST HEALTH","LRFH_3",IF(Implemented!$AU2379="PLANNING","PLANNING_3",IF(Implemented!$AU2379="SUSTAINABLE TRANSPORTATION","SUST_TRANSP_3",""))))))))))))))))</f>
        <v/>
      </c>
    </row>
    <row r="2380" spans="1:4" ht="14.4" x14ac:dyDescent="0.3">
      <c r="A23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0" t="str">
        <f>IF(Implemented!$AU2380="CLEAN TRANSPORTATION AND EQUIPMENT","CTE_2",IF(Implemented!$AU2380="TRANSIT","TRANSIT_2",IF(Implemented!$AU2380="AFFORDABLE HOUSING AND SUSTAINABLE COMMUNITIES","AHSC_2",IF(Implemented!$AU2380="ACTIVE TRANSPORTATION","AT_2",IF(Implemented!$AU2380="ENERGY EFFICIENCY OR RENEWABLE ENERGY","EERE_2",IF(Implemented!$AU2380="WATER USE AND ENERGY EFFICIENCY","WUEE_2",IF(Implemented!$AU2380="JOBS TRAINING AND WORKFORCE DEVELOPMENT","JOBS_2",IF(Implemented!$AU2380="TECHNICAL ASSISTANCE AND CAPACITY BUILDING","TA_2",IF(Implemented!$AU2380="LAND CONSERVATION","LC_2",IF(Implemented!$AU2380="URBAN FORESTRY AND URBAN GREENING","UFUG_2",IF(Implemented!$AU2380="WASTE DIVERSION AND UTILIZATION","WDU_2",IF(Implemented!$AU2380="WOODSMOKE REDUCTION","WR_2",IF(Implemented!$AU2380="HEALTHY SOILS","HS_2",IF(Implemented!$AU2380="LAND RESTORATION AND FOREST HEALTH","LRFH_2",IF(Implemented!$AU2380="PLANNING","PLANNING_2",IF(Implemented!$AU2380="SUSTAINABLE TRANSPORTATION","SUST_TRANSP_2",""))))))))))))))))</f>
        <v/>
      </c>
      <c r="D2380" t="str">
        <f>IF(Implemented!$AU2380="CLEAN TRANSPORTATION AND EQUIPMENT","CTE_3",IF(Implemented!$AU2380="TRANSIT","TRANSIT_3",IF(Implemented!$AU2380="AFFORDABLE HOUSING AND SUSTAINABLE COMMUNITIES","AHSC_3",IF(Implemented!$AU2380="ACTIVE TRANSPORTATION","AT_3",IF(Implemented!$AU2380="ENERGY EFFICIENCY OR RENEWABLE ENERGY","EERE_3",IF(Implemented!$AU2380="WATER USE AND ENERGY EFFICIENCY","WUEE_3",IF(Implemented!$AU2380="JOBS TRAINING AND WORKFORCE DEVELOPMENT","JOBS_3",IF(Implemented!$AU2380="TECHNICAL ASSISTANCE AND CAPACITY BUILDING","TA_3",IF(Implemented!$AU2380="LAND CONSERVATION","LC_3",IF(Implemented!$AU2380="URBAN FORESTRY AND URBAN GREENING","UFUG_3",IF(Implemented!$AU2380="WASTE DIVERSION AND UTILIZATION","WDU_3",IF(Implemented!$AU2380="WOODSMOKE REDUCTION","WR_3",IF(Implemented!$AU2380="HEALTHY SOILS","HS_3",IF(Implemented!$AU2380="LAND RESTORATION AND FOREST HEALTH","LRFH_3",IF(Implemented!$AU2380="PLANNING","PLANNING_3",IF(Implemented!$AU2380="SUSTAINABLE TRANSPORTATION","SUST_TRANSP_3",""))))))))))))))))</f>
        <v/>
      </c>
    </row>
    <row r="2381" spans="1:4" ht="14.4" x14ac:dyDescent="0.3">
      <c r="A23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1" t="str">
        <f>IF(Implemented!$AU2381="CLEAN TRANSPORTATION AND EQUIPMENT","CTE_2",IF(Implemented!$AU2381="TRANSIT","TRANSIT_2",IF(Implemented!$AU2381="AFFORDABLE HOUSING AND SUSTAINABLE COMMUNITIES","AHSC_2",IF(Implemented!$AU2381="ACTIVE TRANSPORTATION","AT_2",IF(Implemented!$AU2381="ENERGY EFFICIENCY OR RENEWABLE ENERGY","EERE_2",IF(Implemented!$AU2381="WATER USE AND ENERGY EFFICIENCY","WUEE_2",IF(Implemented!$AU2381="JOBS TRAINING AND WORKFORCE DEVELOPMENT","JOBS_2",IF(Implemented!$AU2381="TECHNICAL ASSISTANCE AND CAPACITY BUILDING","TA_2",IF(Implemented!$AU2381="LAND CONSERVATION","LC_2",IF(Implemented!$AU2381="URBAN FORESTRY AND URBAN GREENING","UFUG_2",IF(Implemented!$AU2381="WASTE DIVERSION AND UTILIZATION","WDU_2",IF(Implemented!$AU2381="WOODSMOKE REDUCTION","WR_2",IF(Implemented!$AU2381="HEALTHY SOILS","HS_2",IF(Implemented!$AU2381="LAND RESTORATION AND FOREST HEALTH","LRFH_2",IF(Implemented!$AU2381="PLANNING","PLANNING_2",IF(Implemented!$AU2381="SUSTAINABLE TRANSPORTATION","SUST_TRANSP_2",""))))))))))))))))</f>
        <v/>
      </c>
      <c r="D2381" t="str">
        <f>IF(Implemented!$AU2381="CLEAN TRANSPORTATION AND EQUIPMENT","CTE_3",IF(Implemented!$AU2381="TRANSIT","TRANSIT_3",IF(Implemented!$AU2381="AFFORDABLE HOUSING AND SUSTAINABLE COMMUNITIES","AHSC_3",IF(Implemented!$AU2381="ACTIVE TRANSPORTATION","AT_3",IF(Implemented!$AU2381="ENERGY EFFICIENCY OR RENEWABLE ENERGY","EERE_3",IF(Implemented!$AU2381="WATER USE AND ENERGY EFFICIENCY","WUEE_3",IF(Implemented!$AU2381="JOBS TRAINING AND WORKFORCE DEVELOPMENT","JOBS_3",IF(Implemented!$AU2381="TECHNICAL ASSISTANCE AND CAPACITY BUILDING","TA_3",IF(Implemented!$AU2381="LAND CONSERVATION","LC_3",IF(Implemented!$AU2381="URBAN FORESTRY AND URBAN GREENING","UFUG_3",IF(Implemented!$AU2381="WASTE DIVERSION AND UTILIZATION","WDU_3",IF(Implemented!$AU2381="WOODSMOKE REDUCTION","WR_3",IF(Implemented!$AU2381="HEALTHY SOILS","HS_3",IF(Implemented!$AU2381="LAND RESTORATION AND FOREST HEALTH","LRFH_3",IF(Implemented!$AU2381="PLANNING","PLANNING_3",IF(Implemented!$AU2381="SUSTAINABLE TRANSPORTATION","SUST_TRANSP_3",""))))))))))))))))</f>
        <v/>
      </c>
    </row>
    <row r="2382" spans="1:4" ht="14.4" x14ac:dyDescent="0.3">
      <c r="A23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2" t="str">
        <f>IF(Implemented!$AU2382="CLEAN TRANSPORTATION AND EQUIPMENT","CTE_2",IF(Implemented!$AU2382="TRANSIT","TRANSIT_2",IF(Implemented!$AU2382="AFFORDABLE HOUSING AND SUSTAINABLE COMMUNITIES","AHSC_2",IF(Implemented!$AU2382="ACTIVE TRANSPORTATION","AT_2",IF(Implemented!$AU2382="ENERGY EFFICIENCY OR RENEWABLE ENERGY","EERE_2",IF(Implemented!$AU2382="WATER USE AND ENERGY EFFICIENCY","WUEE_2",IF(Implemented!$AU2382="JOBS TRAINING AND WORKFORCE DEVELOPMENT","JOBS_2",IF(Implemented!$AU2382="TECHNICAL ASSISTANCE AND CAPACITY BUILDING","TA_2",IF(Implemented!$AU2382="LAND CONSERVATION","LC_2",IF(Implemented!$AU2382="URBAN FORESTRY AND URBAN GREENING","UFUG_2",IF(Implemented!$AU2382="WASTE DIVERSION AND UTILIZATION","WDU_2",IF(Implemented!$AU2382="WOODSMOKE REDUCTION","WR_2",IF(Implemented!$AU2382="HEALTHY SOILS","HS_2",IF(Implemented!$AU2382="LAND RESTORATION AND FOREST HEALTH","LRFH_2",IF(Implemented!$AU2382="PLANNING","PLANNING_2",IF(Implemented!$AU2382="SUSTAINABLE TRANSPORTATION","SUST_TRANSP_2",""))))))))))))))))</f>
        <v/>
      </c>
      <c r="D2382" t="str">
        <f>IF(Implemented!$AU2382="CLEAN TRANSPORTATION AND EQUIPMENT","CTE_3",IF(Implemented!$AU2382="TRANSIT","TRANSIT_3",IF(Implemented!$AU2382="AFFORDABLE HOUSING AND SUSTAINABLE COMMUNITIES","AHSC_3",IF(Implemented!$AU2382="ACTIVE TRANSPORTATION","AT_3",IF(Implemented!$AU2382="ENERGY EFFICIENCY OR RENEWABLE ENERGY","EERE_3",IF(Implemented!$AU2382="WATER USE AND ENERGY EFFICIENCY","WUEE_3",IF(Implemented!$AU2382="JOBS TRAINING AND WORKFORCE DEVELOPMENT","JOBS_3",IF(Implemented!$AU2382="TECHNICAL ASSISTANCE AND CAPACITY BUILDING","TA_3",IF(Implemented!$AU2382="LAND CONSERVATION","LC_3",IF(Implemented!$AU2382="URBAN FORESTRY AND URBAN GREENING","UFUG_3",IF(Implemented!$AU2382="WASTE DIVERSION AND UTILIZATION","WDU_3",IF(Implemented!$AU2382="WOODSMOKE REDUCTION","WR_3",IF(Implemented!$AU2382="HEALTHY SOILS","HS_3",IF(Implemented!$AU2382="LAND RESTORATION AND FOREST HEALTH","LRFH_3",IF(Implemented!$AU2382="PLANNING","PLANNING_3",IF(Implemented!$AU2382="SUSTAINABLE TRANSPORTATION","SUST_TRANSP_3",""))))))))))))))))</f>
        <v/>
      </c>
    </row>
    <row r="2383" spans="1:4" ht="14.4" x14ac:dyDescent="0.3">
      <c r="A23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3" t="str">
        <f>IF(Implemented!$AU2383="CLEAN TRANSPORTATION AND EQUIPMENT","CTE_2",IF(Implemented!$AU2383="TRANSIT","TRANSIT_2",IF(Implemented!$AU2383="AFFORDABLE HOUSING AND SUSTAINABLE COMMUNITIES","AHSC_2",IF(Implemented!$AU2383="ACTIVE TRANSPORTATION","AT_2",IF(Implemented!$AU2383="ENERGY EFFICIENCY OR RENEWABLE ENERGY","EERE_2",IF(Implemented!$AU2383="WATER USE AND ENERGY EFFICIENCY","WUEE_2",IF(Implemented!$AU2383="JOBS TRAINING AND WORKFORCE DEVELOPMENT","JOBS_2",IF(Implemented!$AU2383="TECHNICAL ASSISTANCE AND CAPACITY BUILDING","TA_2",IF(Implemented!$AU2383="LAND CONSERVATION","LC_2",IF(Implemented!$AU2383="URBAN FORESTRY AND URBAN GREENING","UFUG_2",IF(Implemented!$AU2383="WASTE DIVERSION AND UTILIZATION","WDU_2",IF(Implemented!$AU2383="WOODSMOKE REDUCTION","WR_2",IF(Implemented!$AU2383="HEALTHY SOILS","HS_2",IF(Implemented!$AU2383="LAND RESTORATION AND FOREST HEALTH","LRFH_2",IF(Implemented!$AU2383="PLANNING","PLANNING_2",IF(Implemented!$AU2383="SUSTAINABLE TRANSPORTATION","SUST_TRANSP_2",""))))))))))))))))</f>
        <v/>
      </c>
      <c r="D2383" t="str">
        <f>IF(Implemented!$AU2383="CLEAN TRANSPORTATION AND EQUIPMENT","CTE_3",IF(Implemented!$AU2383="TRANSIT","TRANSIT_3",IF(Implemented!$AU2383="AFFORDABLE HOUSING AND SUSTAINABLE COMMUNITIES","AHSC_3",IF(Implemented!$AU2383="ACTIVE TRANSPORTATION","AT_3",IF(Implemented!$AU2383="ENERGY EFFICIENCY OR RENEWABLE ENERGY","EERE_3",IF(Implemented!$AU2383="WATER USE AND ENERGY EFFICIENCY","WUEE_3",IF(Implemented!$AU2383="JOBS TRAINING AND WORKFORCE DEVELOPMENT","JOBS_3",IF(Implemented!$AU2383="TECHNICAL ASSISTANCE AND CAPACITY BUILDING","TA_3",IF(Implemented!$AU2383="LAND CONSERVATION","LC_3",IF(Implemented!$AU2383="URBAN FORESTRY AND URBAN GREENING","UFUG_3",IF(Implemented!$AU2383="WASTE DIVERSION AND UTILIZATION","WDU_3",IF(Implemented!$AU2383="WOODSMOKE REDUCTION","WR_3",IF(Implemented!$AU2383="HEALTHY SOILS","HS_3",IF(Implemented!$AU2383="LAND RESTORATION AND FOREST HEALTH","LRFH_3",IF(Implemented!$AU2383="PLANNING","PLANNING_3",IF(Implemented!$AU2383="SUSTAINABLE TRANSPORTATION","SUST_TRANSP_3",""))))))))))))))))</f>
        <v/>
      </c>
    </row>
    <row r="2384" spans="1:4" ht="14.4" x14ac:dyDescent="0.3">
      <c r="A23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4" t="str">
        <f>IF(Implemented!$AU2384="CLEAN TRANSPORTATION AND EQUIPMENT","CTE_2",IF(Implemented!$AU2384="TRANSIT","TRANSIT_2",IF(Implemented!$AU2384="AFFORDABLE HOUSING AND SUSTAINABLE COMMUNITIES","AHSC_2",IF(Implemented!$AU2384="ACTIVE TRANSPORTATION","AT_2",IF(Implemented!$AU2384="ENERGY EFFICIENCY OR RENEWABLE ENERGY","EERE_2",IF(Implemented!$AU2384="WATER USE AND ENERGY EFFICIENCY","WUEE_2",IF(Implemented!$AU2384="JOBS TRAINING AND WORKFORCE DEVELOPMENT","JOBS_2",IF(Implemented!$AU2384="TECHNICAL ASSISTANCE AND CAPACITY BUILDING","TA_2",IF(Implemented!$AU2384="LAND CONSERVATION","LC_2",IF(Implemented!$AU2384="URBAN FORESTRY AND URBAN GREENING","UFUG_2",IF(Implemented!$AU2384="WASTE DIVERSION AND UTILIZATION","WDU_2",IF(Implemented!$AU2384="WOODSMOKE REDUCTION","WR_2",IF(Implemented!$AU2384="HEALTHY SOILS","HS_2",IF(Implemented!$AU2384="LAND RESTORATION AND FOREST HEALTH","LRFH_2",IF(Implemented!$AU2384="PLANNING","PLANNING_2",IF(Implemented!$AU2384="SUSTAINABLE TRANSPORTATION","SUST_TRANSP_2",""))))))))))))))))</f>
        <v/>
      </c>
      <c r="D2384" t="str">
        <f>IF(Implemented!$AU2384="CLEAN TRANSPORTATION AND EQUIPMENT","CTE_3",IF(Implemented!$AU2384="TRANSIT","TRANSIT_3",IF(Implemented!$AU2384="AFFORDABLE HOUSING AND SUSTAINABLE COMMUNITIES","AHSC_3",IF(Implemented!$AU2384="ACTIVE TRANSPORTATION","AT_3",IF(Implemented!$AU2384="ENERGY EFFICIENCY OR RENEWABLE ENERGY","EERE_3",IF(Implemented!$AU2384="WATER USE AND ENERGY EFFICIENCY","WUEE_3",IF(Implemented!$AU2384="JOBS TRAINING AND WORKFORCE DEVELOPMENT","JOBS_3",IF(Implemented!$AU2384="TECHNICAL ASSISTANCE AND CAPACITY BUILDING","TA_3",IF(Implemented!$AU2384="LAND CONSERVATION","LC_3",IF(Implemented!$AU2384="URBAN FORESTRY AND URBAN GREENING","UFUG_3",IF(Implemented!$AU2384="WASTE DIVERSION AND UTILIZATION","WDU_3",IF(Implemented!$AU2384="WOODSMOKE REDUCTION","WR_3",IF(Implemented!$AU2384="HEALTHY SOILS","HS_3",IF(Implemented!$AU2384="LAND RESTORATION AND FOREST HEALTH","LRFH_3",IF(Implemented!$AU2384="PLANNING","PLANNING_3",IF(Implemented!$AU2384="SUSTAINABLE TRANSPORTATION","SUST_TRANSP_3",""))))))))))))))))</f>
        <v/>
      </c>
    </row>
    <row r="2385" spans="1:4" ht="14.4" x14ac:dyDescent="0.3">
      <c r="A23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5" t="str">
        <f>IF(Implemented!$AU2385="CLEAN TRANSPORTATION AND EQUIPMENT","CTE_2",IF(Implemented!$AU2385="TRANSIT","TRANSIT_2",IF(Implemented!$AU2385="AFFORDABLE HOUSING AND SUSTAINABLE COMMUNITIES","AHSC_2",IF(Implemented!$AU2385="ACTIVE TRANSPORTATION","AT_2",IF(Implemented!$AU2385="ENERGY EFFICIENCY OR RENEWABLE ENERGY","EERE_2",IF(Implemented!$AU2385="WATER USE AND ENERGY EFFICIENCY","WUEE_2",IF(Implemented!$AU2385="JOBS TRAINING AND WORKFORCE DEVELOPMENT","JOBS_2",IF(Implemented!$AU2385="TECHNICAL ASSISTANCE AND CAPACITY BUILDING","TA_2",IF(Implemented!$AU2385="LAND CONSERVATION","LC_2",IF(Implemented!$AU2385="URBAN FORESTRY AND URBAN GREENING","UFUG_2",IF(Implemented!$AU2385="WASTE DIVERSION AND UTILIZATION","WDU_2",IF(Implemented!$AU2385="WOODSMOKE REDUCTION","WR_2",IF(Implemented!$AU2385="HEALTHY SOILS","HS_2",IF(Implemented!$AU2385="LAND RESTORATION AND FOREST HEALTH","LRFH_2",IF(Implemented!$AU2385="PLANNING","PLANNING_2",IF(Implemented!$AU2385="SUSTAINABLE TRANSPORTATION","SUST_TRANSP_2",""))))))))))))))))</f>
        <v/>
      </c>
      <c r="D2385" t="str">
        <f>IF(Implemented!$AU2385="CLEAN TRANSPORTATION AND EQUIPMENT","CTE_3",IF(Implemented!$AU2385="TRANSIT","TRANSIT_3",IF(Implemented!$AU2385="AFFORDABLE HOUSING AND SUSTAINABLE COMMUNITIES","AHSC_3",IF(Implemented!$AU2385="ACTIVE TRANSPORTATION","AT_3",IF(Implemented!$AU2385="ENERGY EFFICIENCY OR RENEWABLE ENERGY","EERE_3",IF(Implemented!$AU2385="WATER USE AND ENERGY EFFICIENCY","WUEE_3",IF(Implemented!$AU2385="JOBS TRAINING AND WORKFORCE DEVELOPMENT","JOBS_3",IF(Implemented!$AU2385="TECHNICAL ASSISTANCE AND CAPACITY BUILDING","TA_3",IF(Implemented!$AU2385="LAND CONSERVATION","LC_3",IF(Implemented!$AU2385="URBAN FORESTRY AND URBAN GREENING","UFUG_3",IF(Implemented!$AU2385="WASTE DIVERSION AND UTILIZATION","WDU_3",IF(Implemented!$AU2385="WOODSMOKE REDUCTION","WR_3",IF(Implemented!$AU2385="HEALTHY SOILS","HS_3",IF(Implemented!$AU2385="LAND RESTORATION AND FOREST HEALTH","LRFH_3",IF(Implemented!$AU2385="PLANNING","PLANNING_3",IF(Implemented!$AU2385="SUSTAINABLE TRANSPORTATION","SUST_TRANSP_3",""))))))))))))))))</f>
        <v/>
      </c>
    </row>
    <row r="2386" spans="1:4" ht="14.4" x14ac:dyDescent="0.3">
      <c r="A23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6" t="str">
        <f>IF(Implemented!$AU2386="CLEAN TRANSPORTATION AND EQUIPMENT","CTE_2",IF(Implemented!$AU2386="TRANSIT","TRANSIT_2",IF(Implemented!$AU2386="AFFORDABLE HOUSING AND SUSTAINABLE COMMUNITIES","AHSC_2",IF(Implemented!$AU2386="ACTIVE TRANSPORTATION","AT_2",IF(Implemented!$AU2386="ENERGY EFFICIENCY OR RENEWABLE ENERGY","EERE_2",IF(Implemented!$AU2386="WATER USE AND ENERGY EFFICIENCY","WUEE_2",IF(Implemented!$AU2386="JOBS TRAINING AND WORKFORCE DEVELOPMENT","JOBS_2",IF(Implemented!$AU2386="TECHNICAL ASSISTANCE AND CAPACITY BUILDING","TA_2",IF(Implemented!$AU2386="LAND CONSERVATION","LC_2",IF(Implemented!$AU2386="URBAN FORESTRY AND URBAN GREENING","UFUG_2",IF(Implemented!$AU2386="WASTE DIVERSION AND UTILIZATION","WDU_2",IF(Implemented!$AU2386="WOODSMOKE REDUCTION","WR_2",IF(Implemented!$AU2386="HEALTHY SOILS","HS_2",IF(Implemented!$AU2386="LAND RESTORATION AND FOREST HEALTH","LRFH_2",IF(Implemented!$AU2386="PLANNING","PLANNING_2",IF(Implemented!$AU2386="SUSTAINABLE TRANSPORTATION","SUST_TRANSP_2",""))))))))))))))))</f>
        <v/>
      </c>
      <c r="D2386" t="str">
        <f>IF(Implemented!$AU2386="CLEAN TRANSPORTATION AND EQUIPMENT","CTE_3",IF(Implemented!$AU2386="TRANSIT","TRANSIT_3",IF(Implemented!$AU2386="AFFORDABLE HOUSING AND SUSTAINABLE COMMUNITIES","AHSC_3",IF(Implemented!$AU2386="ACTIVE TRANSPORTATION","AT_3",IF(Implemented!$AU2386="ENERGY EFFICIENCY OR RENEWABLE ENERGY","EERE_3",IF(Implemented!$AU2386="WATER USE AND ENERGY EFFICIENCY","WUEE_3",IF(Implemented!$AU2386="JOBS TRAINING AND WORKFORCE DEVELOPMENT","JOBS_3",IF(Implemented!$AU2386="TECHNICAL ASSISTANCE AND CAPACITY BUILDING","TA_3",IF(Implemented!$AU2386="LAND CONSERVATION","LC_3",IF(Implemented!$AU2386="URBAN FORESTRY AND URBAN GREENING","UFUG_3",IF(Implemented!$AU2386="WASTE DIVERSION AND UTILIZATION","WDU_3",IF(Implemented!$AU2386="WOODSMOKE REDUCTION","WR_3",IF(Implemented!$AU2386="HEALTHY SOILS","HS_3",IF(Implemented!$AU2386="LAND RESTORATION AND FOREST HEALTH","LRFH_3",IF(Implemented!$AU2386="PLANNING","PLANNING_3",IF(Implemented!$AU2386="SUSTAINABLE TRANSPORTATION","SUST_TRANSP_3",""))))))))))))))))</f>
        <v/>
      </c>
    </row>
    <row r="2387" spans="1:4" ht="14.4" x14ac:dyDescent="0.3">
      <c r="A23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7" t="str">
        <f>IF(Implemented!$AU2387="CLEAN TRANSPORTATION AND EQUIPMENT","CTE_2",IF(Implemented!$AU2387="TRANSIT","TRANSIT_2",IF(Implemented!$AU2387="AFFORDABLE HOUSING AND SUSTAINABLE COMMUNITIES","AHSC_2",IF(Implemented!$AU2387="ACTIVE TRANSPORTATION","AT_2",IF(Implemented!$AU2387="ENERGY EFFICIENCY OR RENEWABLE ENERGY","EERE_2",IF(Implemented!$AU2387="WATER USE AND ENERGY EFFICIENCY","WUEE_2",IF(Implemented!$AU2387="JOBS TRAINING AND WORKFORCE DEVELOPMENT","JOBS_2",IF(Implemented!$AU2387="TECHNICAL ASSISTANCE AND CAPACITY BUILDING","TA_2",IF(Implemented!$AU2387="LAND CONSERVATION","LC_2",IF(Implemented!$AU2387="URBAN FORESTRY AND URBAN GREENING","UFUG_2",IF(Implemented!$AU2387="WASTE DIVERSION AND UTILIZATION","WDU_2",IF(Implemented!$AU2387="WOODSMOKE REDUCTION","WR_2",IF(Implemented!$AU2387="HEALTHY SOILS","HS_2",IF(Implemented!$AU2387="LAND RESTORATION AND FOREST HEALTH","LRFH_2",IF(Implemented!$AU2387="PLANNING","PLANNING_2",IF(Implemented!$AU2387="SUSTAINABLE TRANSPORTATION","SUST_TRANSP_2",""))))))))))))))))</f>
        <v/>
      </c>
      <c r="D2387" t="str">
        <f>IF(Implemented!$AU2387="CLEAN TRANSPORTATION AND EQUIPMENT","CTE_3",IF(Implemented!$AU2387="TRANSIT","TRANSIT_3",IF(Implemented!$AU2387="AFFORDABLE HOUSING AND SUSTAINABLE COMMUNITIES","AHSC_3",IF(Implemented!$AU2387="ACTIVE TRANSPORTATION","AT_3",IF(Implemented!$AU2387="ENERGY EFFICIENCY OR RENEWABLE ENERGY","EERE_3",IF(Implemented!$AU2387="WATER USE AND ENERGY EFFICIENCY","WUEE_3",IF(Implemented!$AU2387="JOBS TRAINING AND WORKFORCE DEVELOPMENT","JOBS_3",IF(Implemented!$AU2387="TECHNICAL ASSISTANCE AND CAPACITY BUILDING","TA_3",IF(Implemented!$AU2387="LAND CONSERVATION","LC_3",IF(Implemented!$AU2387="URBAN FORESTRY AND URBAN GREENING","UFUG_3",IF(Implemented!$AU2387="WASTE DIVERSION AND UTILIZATION","WDU_3",IF(Implemented!$AU2387="WOODSMOKE REDUCTION","WR_3",IF(Implemented!$AU2387="HEALTHY SOILS","HS_3",IF(Implemented!$AU2387="LAND RESTORATION AND FOREST HEALTH","LRFH_3",IF(Implemented!$AU2387="PLANNING","PLANNING_3",IF(Implemented!$AU2387="SUSTAINABLE TRANSPORTATION","SUST_TRANSP_3",""))))))))))))))))</f>
        <v/>
      </c>
    </row>
    <row r="2388" spans="1:4" ht="14.4" x14ac:dyDescent="0.3">
      <c r="A23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8" t="str">
        <f>IF(Implemented!$AU2388="CLEAN TRANSPORTATION AND EQUIPMENT","CTE_2",IF(Implemented!$AU2388="TRANSIT","TRANSIT_2",IF(Implemented!$AU2388="AFFORDABLE HOUSING AND SUSTAINABLE COMMUNITIES","AHSC_2",IF(Implemented!$AU2388="ACTIVE TRANSPORTATION","AT_2",IF(Implemented!$AU2388="ENERGY EFFICIENCY OR RENEWABLE ENERGY","EERE_2",IF(Implemented!$AU2388="WATER USE AND ENERGY EFFICIENCY","WUEE_2",IF(Implemented!$AU2388="JOBS TRAINING AND WORKFORCE DEVELOPMENT","JOBS_2",IF(Implemented!$AU2388="TECHNICAL ASSISTANCE AND CAPACITY BUILDING","TA_2",IF(Implemented!$AU2388="LAND CONSERVATION","LC_2",IF(Implemented!$AU2388="URBAN FORESTRY AND URBAN GREENING","UFUG_2",IF(Implemented!$AU2388="WASTE DIVERSION AND UTILIZATION","WDU_2",IF(Implemented!$AU2388="WOODSMOKE REDUCTION","WR_2",IF(Implemented!$AU2388="HEALTHY SOILS","HS_2",IF(Implemented!$AU2388="LAND RESTORATION AND FOREST HEALTH","LRFH_2",IF(Implemented!$AU2388="PLANNING","PLANNING_2",IF(Implemented!$AU2388="SUSTAINABLE TRANSPORTATION","SUST_TRANSP_2",""))))))))))))))))</f>
        <v/>
      </c>
      <c r="D2388" t="str">
        <f>IF(Implemented!$AU2388="CLEAN TRANSPORTATION AND EQUIPMENT","CTE_3",IF(Implemented!$AU2388="TRANSIT","TRANSIT_3",IF(Implemented!$AU2388="AFFORDABLE HOUSING AND SUSTAINABLE COMMUNITIES","AHSC_3",IF(Implemented!$AU2388="ACTIVE TRANSPORTATION","AT_3",IF(Implemented!$AU2388="ENERGY EFFICIENCY OR RENEWABLE ENERGY","EERE_3",IF(Implemented!$AU2388="WATER USE AND ENERGY EFFICIENCY","WUEE_3",IF(Implemented!$AU2388="JOBS TRAINING AND WORKFORCE DEVELOPMENT","JOBS_3",IF(Implemented!$AU2388="TECHNICAL ASSISTANCE AND CAPACITY BUILDING","TA_3",IF(Implemented!$AU2388="LAND CONSERVATION","LC_3",IF(Implemented!$AU2388="URBAN FORESTRY AND URBAN GREENING","UFUG_3",IF(Implemented!$AU2388="WASTE DIVERSION AND UTILIZATION","WDU_3",IF(Implemented!$AU2388="WOODSMOKE REDUCTION","WR_3",IF(Implemented!$AU2388="HEALTHY SOILS","HS_3",IF(Implemented!$AU2388="LAND RESTORATION AND FOREST HEALTH","LRFH_3",IF(Implemented!$AU2388="PLANNING","PLANNING_3",IF(Implemented!$AU2388="SUSTAINABLE TRANSPORTATION","SUST_TRANSP_3",""))))))))))))))))</f>
        <v/>
      </c>
    </row>
    <row r="2389" spans="1:4" ht="14.4" x14ac:dyDescent="0.3">
      <c r="A23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89" t="str">
        <f>IF(Implemented!$AU2389="CLEAN TRANSPORTATION AND EQUIPMENT","CTE_2",IF(Implemented!$AU2389="TRANSIT","TRANSIT_2",IF(Implemented!$AU2389="AFFORDABLE HOUSING AND SUSTAINABLE COMMUNITIES","AHSC_2",IF(Implemented!$AU2389="ACTIVE TRANSPORTATION","AT_2",IF(Implemented!$AU2389="ENERGY EFFICIENCY OR RENEWABLE ENERGY","EERE_2",IF(Implemented!$AU2389="WATER USE AND ENERGY EFFICIENCY","WUEE_2",IF(Implemented!$AU2389="JOBS TRAINING AND WORKFORCE DEVELOPMENT","JOBS_2",IF(Implemented!$AU2389="TECHNICAL ASSISTANCE AND CAPACITY BUILDING","TA_2",IF(Implemented!$AU2389="LAND CONSERVATION","LC_2",IF(Implemented!$AU2389="URBAN FORESTRY AND URBAN GREENING","UFUG_2",IF(Implemented!$AU2389="WASTE DIVERSION AND UTILIZATION","WDU_2",IF(Implemented!$AU2389="WOODSMOKE REDUCTION","WR_2",IF(Implemented!$AU2389="HEALTHY SOILS","HS_2",IF(Implemented!$AU2389="LAND RESTORATION AND FOREST HEALTH","LRFH_2",IF(Implemented!$AU2389="PLANNING","PLANNING_2",IF(Implemented!$AU2389="SUSTAINABLE TRANSPORTATION","SUST_TRANSP_2",""))))))))))))))))</f>
        <v/>
      </c>
      <c r="D2389" t="str">
        <f>IF(Implemented!$AU2389="CLEAN TRANSPORTATION AND EQUIPMENT","CTE_3",IF(Implemented!$AU2389="TRANSIT","TRANSIT_3",IF(Implemented!$AU2389="AFFORDABLE HOUSING AND SUSTAINABLE COMMUNITIES","AHSC_3",IF(Implemented!$AU2389="ACTIVE TRANSPORTATION","AT_3",IF(Implemented!$AU2389="ENERGY EFFICIENCY OR RENEWABLE ENERGY","EERE_3",IF(Implemented!$AU2389="WATER USE AND ENERGY EFFICIENCY","WUEE_3",IF(Implemented!$AU2389="JOBS TRAINING AND WORKFORCE DEVELOPMENT","JOBS_3",IF(Implemented!$AU2389="TECHNICAL ASSISTANCE AND CAPACITY BUILDING","TA_3",IF(Implemented!$AU2389="LAND CONSERVATION","LC_3",IF(Implemented!$AU2389="URBAN FORESTRY AND URBAN GREENING","UFUG_3",IF(Implemented!$AU2389="WASTE DIVERSION AND UTILIZATION","WDU_3",IF(Implemented!$AU2389="WOODSMOKE REDUCTION","WR_3",IF(Implemented!$AU2389="HEALTHY SOILS","HS_3",IF(Implemented!$AU2389="LAND RESTORATION AND FOREST HEALTH","LRFH_3",IF(Implemented!$AU2389="PLANNING","PLANNING_3",IF(Implemented!$AU2389="SUSTAINABLE TRANSPORTATION","SUST_TRANSP_3",""))))))))))))))))</f>
        <v/>
      </c>
    </row>
    <row r="2390" spans="1:4" ht="14.4" x14ac:dyDescent="0.3">
      <c r="A23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0" t="str">
        <f>IF(Implemented!$AU2390="CLEAN TRANSPORTATION AND EQUIPMENT","CTE_2",IF(Implemented!$AU2390="TRANSIT","TRANSIT_2",IF(Implemented!$AU2390="AFFORDABLE HOUSING AND SUSTAINABLE COMMUNITIES","AHSC_2",IF(Implemented!$AU2390="ACTIVE TRANSPORTATION","AT_2",IF(Implemented!$AU2390="ENERGY EFFICIENCY OR RENEWABLE ENERGY","EERE_2",IF(Implemented!$AU2390="WATER USE AND ENERGY EFFICIENCY","WUEE_2",IF(Implemented!$AU2390="JOBS TRAINING AND WORKFORCE DEVELOPMENT","JOBS_2",IF(Implemented!$AU2390="TECHNICAL ASSISTANCE AND CAPACITY BUILDING","TA_2",IF(Implemented!$AU2390="LAND CONSERVATION","LC_2",IF(Implemented!$AU2390="URBAN FORESTRY AND URBAN GREENING","UFUG_2",IF(Implemented!$AU2390="WASTE DIVERSION AND UTILIZATION","WDU_2",IF(Implemented!$AU2390="WOODSMOKE REDUCTION","WR_2",IF(Implemented!$AU2390="HEALTHY SOILS","HS_2",IF(Implemented!$AU2390="LAND RESTORATION AND FOREST HEALTH","LRFH_2",IF(Implemented!$AU2390="PLANNING","PLANNING_2",IF(Implemented!$AU2390="SUSTAINABLE TRANSPORTATION","SUST_TRANSP_2",""))))))))))))))))</f>
        <v/>
      </c>
      <c r="D2390" t="str">
        <f>IF(Implemented!$AU2390="CLEAN TRANSPORTATION AND EQUIPMENT","CTE_3",IF(Implemented!$AU2390="TRANSIT","TRANSIT_3",IF(Implemented!$AU2390="AFFORDABLE HOUSING AND SUSTAINABLE COMMUNITIES","AHSC_3",IF(Implemented!$AU2390="ACTIVE TRANSPORTATION","AT_3",IF(Implemented!$AU2390="ENERGY EFFICIENCY OR RENEWABLE ENERGY","EERE_3",IF(Implemented!$AU2390="WATER USE AND ENERGY EFFICIENCY","WUEE_3",IF(Implemented!$AU2390="JOBS TRAINING AND WORKFORCE DEVELOPMENT","JOBS_3",IF(Implemented!$AU2390="TECHNICAL ASSISTANCE AND CAPACITY BUILDING","TA_3",IF(Implemented!$AU2390="LAND CONSERVATION","LC_3",IF(Implemented!$AU2390="URBAN FORESTRY AND URBAN GREENING","UFUG_3",IF(Implemented!$AU2390="WASTE DIVERSION AND UTILIZATION","WDU_3",IF(Implemented!$AU2390="WOODSMOKE REDUCTION","WR_3",IF(Implemented!$AU2390="HEALTHY SOILS","HS_3",IF(Implemented!$AU2390="LAND RESTORATION AND FOREST HEALTH","LRFH_3",IF(Implemented!$AU2390="PLANNING","PLANNING_3",IF(Implemented!$AU2390="SUSTAINABLE TRANSPORTATION","SUST_TRANSP_3",""))))))))))))))))</f>
        <v/>
      </c>
    </row>
    <row r="2391" spans="1:4" ht="14.4" x14ac:dyDescent="0.3">
      <c r="A23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1" t="str">
        <f>IF(Implemented!$AU2391="CLEAN TRANSPORTATION AND EQUIPMENT","CTE_2",IF(Implemented!$AU2391="TRANSIT","TRANSIT_2",IF(Implemented!$AU2391="AFFORDABLE HOUSING AND SUSTAINABLE COMMUNITIES","AHSC_2",IF(Implemented!$AU2391="ACTIVE TRANSPORTATION","AT_2",IF(Implemented!$AU2391="ENERGY EFFICIENCY OR RENEWABLE ENERGY","EERE_2",IF(Implemented!$AU2391="WATER USE AND ENERGY EFFICIENCY","WUEE_2",IF(Implemented!$AU2391="JOBS TRAINING AND WORKFORCE DEVELOPMENT","JOBS_2",IF(Implemented!$AU2391="TECHNICAL ASSISTANCE AND CAPACITY BUILDING","TA_2",IF(Implemented!$AU2391="LAND CONSERVATION","LC_2",IF(Implemented!$AU2391="URBAN FORESTRY AND URBAN GREENING","UFUG_2",IF(Implemented!$AU2391="WASTE DIVERSION AND UTILIZATION","WDU_2",IF(Implemented!$AU2391="WOODSMOKE REDUCTION","WR_2",IF(Implemented!$AU2391="HEALTHY SOILS","HS_2",IF(Implemented!$AU2391="LAND RESTORATION AND FOREST HEALTH","LRFH_2",IF(Implemented!$AU2391="PLANNING","PLANNING_2",IF(Implemented!$AU2391="SUSTAINABLE TRANSPORTATION","SUST_TRANSP_2",""))))))))))))))))</f>
        <v/>
      </c>
      <c r="D2391" t="str">
        <f>IF(Implemented!$AU2391="CLEAN TRANSPORTATION AND EQUIPMENT","CTE_3",IF(Implemented!$AU2391="TRANSIT","TRANSIT_3",IF(Implemented!$AU2391="AFFORDABLE HOUSING AND SUSTAINABLE COMMUNITIES","AHSC_3",IF(Implemented!$AU2391="ACTIVE TRANSPORTATION","AT_3",IF(Implemented!$AU2391="ENERGY EFFICIENCY OR RENEWABLE ENERGY","EERE_3",IF(Implemented!$AU2391="WATER USE AND ENERGY EFFICIENCY","WUEE_3",IF(Implemented!$AU2391="JOBS TRAINING AND WORKFORCE DEVELOPMENT","JOBS_3",IF(Implemented!$AU2391="TECHNICAL ASSISTANCE AND CAPACITY BUILDING","TA_3",IF(Implemented!$AU2391="LAND CONSERVATION","LC_3",IF(Implemented!$AU2391="URBAN FORESTRY AND URBAN GREENING","UFUG_3",IF(Implemented!$AU2391="WASTE DIVERSION AND UTILIZATION","WDU_3",IF(Implemented!$AU2391="WOODSMOKE REDUCTION","WR_3",IF(Implemented!$AU2391="HEALTHY SOILS","HS_3",IF(Implemented!$AU2391="LAND RESTORATION AND FOREST HEALTH","LRFH_3",IF(Implemented!$AU2391="PLANNING","PLANNING_3",IF(Implemented!$AU2391="SUSTAINABLE TRANSPORTATION","SUST_TRANSP_3",""))))))))))))))))</f>
        <v/>
      </c>
    </row>
    <row r="2392" spans="1:4" ht="14.4" x14ac:dyDescent="0.3">
      <c r="A23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2" t="str">
        <f>IF(Implemented!$AU2392="CLEAN TRANSPORTATION AND EQUIPMENT","CTE_2",IF(Implemented!$AU2392="TRANSIT","TRANSIT_2",IF(Implemented!$AU2392="AFFORDABLE HOUSING AND SUSTAINABLE COMMUNITIES","AHSC_2",IF(Implemented!$AU2392="ACTIVE TRANSPORTATION","AT_2",IF(Implemented!$AU2392="ENERGY EFFICIENCY OR RENEWABLE ENERGY","EERE_2",IF(Implemented!$AU2392="WATER USE AND ENERGY EFFICIENCY","WUEE_2",IF(Implemented!$AU2392="JOBS TRAINING AND WORKFORCE DEVELOPMENT","JOBS_2",IF(Implemented!$AU2392="TECHNICAL ASSISTANCE AND CAPACITY BUILDING","TA_2",IF(Implemented!$AU2392="LAND CONSERVATION","LC_2",IF(Implemented!$AU2392="URBAN FORESTRY AND URBAN GREENING","UFUG_2",IF(Implemented!$AU2392="WASTE DIVERSION AND UTILIZATION","WDU_2",IF(Implemented!$AU2392="WOODSMOKE REDUCTION","WR_2",IF(Implemented!$AU2392="HEALTHY SOILS","HS_2",IF(Implemented!$AU2392="LAND RESTORATION AND FOREST HEALTH","LRFH_2",IF(Implemented!$AU2392="PLANNING","PLANNING_2",IF(Implemented!$AU2392="SUSTAINABLE TRANSPORTATION","SUST_TRANSP_2",""))))))))))))))))</f>
        <v/>
      </c>
      <c r="D2392" t="str">
        <f>IF(Implemented!$AU2392="CLEAN TRANSPORTATION AND EQUIPMENT","CTE_3",IF(Implemented!$AU2392="TRANSIT","TRANSIT_3",IF(Implemented!$AU2392="AFFORDABLE HOUSING AND SUSTAINABLE COMMUNITIES","AHSC_3",IF(Implemented!$AU2392="ACTIVE TRANSPORTATION","AT_3",IF(Implemented!$AU2392="ENERGY EFFICIENCY OR RENEWABLE ENERGY","EERE_3",IF(Implemented!$AU2392="WATER USE AND ENERGY EFFICIENCY","WUEE_3",IF(Implemented!$AU2392="JOBS TRAINING AND WORKFORCE DEVELOPMENT","JOBS_3",IF(Implemented!$AU2392="TECHNICAL ASSISTANCE AND CAPACITY BUILDING","TA_3",IF(Implemented!$AU2392="LAND CONSERVATION","LC_3",IF(Implemented!$AU2392="URBAN FORESTRY AND URBAN GREENING","UFUG_3",IF(Implemented!$AU2392="WASTE DIVERSION AND UTILIZATION","WDU_3",IF(Implemented!$AU2392="WOODSMOKE REDUCTION","WR_3",IF(Implemented!$AU2392="HEALTHY SOILS","HS_3",IF(Implemented!$AU2392="LAND RESTORATION AND FOREST HEALTH","LRFH_3",IF(Implemented!$AU2392="PLANNING","PLANNING_3",IF(Implemented!$AU2392="SUSTAINABLE TRANSPORTATION","SUST_TRANSP_3",""))))))))))))))))</f>
        <v/>
      </c>
    </row>
    <row r="2393" spans="1:4" ht="14.4" x14ac:dyDescent="0.3">
      <c r="A23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3" t="str">
        <f>IF(Implemented!$AU2393="CLEAN TRANSPORTATION AND EQUIPMENT","CTE_2",IF(Implemented!$AU2393="TRANSIT","TRANSIT_2",IF(Implemented!$AU2393="AFFORDABLE HOUSING AND SUSTAINABLE COMMUNITIES","AHSC_2",IF(Implemented!$AU2393="ACTIVE TRANSPORTATION","AT_2",IF(Implemented!$AU2393="ENERGY EFFICIENCY OR RENEWABLE ENERGY","EERE_2",IF(Implemented!$AU2393="WATER USE AND ENERGY EFFICIENCY","WUEE_2",IF(Implemented!$AU2393="JOBS TRAINING AND WORKFORCE DEVELOPMENT","JOBS_2",IF(Implemented!$AU2393="TECHNICAL ASSISTANCE AND CAPACITY BUILDING","TA_2",IF(Implemented!$AU2393="LAND CONSERVATION","LC_2",IF(Implemented!$AU2393="URBAN FORESTRY AND URBAN GREENING","UFUG_2",IF(Implemented!$AU2393="WASTE DIVERSION AND UTILIZATION","WDU_2",IF(Implemented!$AU2393="WOODSMOKE REDUCTION","WR_2",IF(Implemented!$AU2393="HEALTHY SOILS","HS_2",IF(Implemented!$AU2393="LAND RESTORATION AND FOREST HEALTH","LRFH_2",IF(Implemented!$AU2393="PLANNING","PLANNING_2",IF(Implemented!$AU2393="SUSTAINABLE TRANSPORTATION","SUST_TRANSP_2",""))))))))))))))))</f>
        <v/>
      </c>
      <c r="D2393" t="str">
        <f>IF(Implemented!$AU2393="CLEAN TRANSPORTATION AND EQUIPMENT","CTE_3",IF(Implemented!$AU2393="TRANSIT","TRANSIT_3",IF(Implemented!$AU2393="AFFORDABLE HOUSING AND SUSTAINABLE COMMUNITIES","AHSC_3",IF(Implemented!$AU2393="ACTIVE TRANSPORTATION","AT_3",IF(Implemented!$AU2393="ENERGY EFFICIENCY OR RENEWABLE ENERGY","EERE_3",IF(Implemented!$AU2393="WATER USE AND ENERGY EFFICIENCY","WUEE_3",IF(Implemented!$AU2393="JOBS TRAINING AND WORKFORCE DEVELOPMENT","JOBS_3",IF(Implemented!$AU2393="TECHNICAL ASSISTANCE AND CAPACITY BUILDING","TA_3",IF(Implemented!$AU2393="LAND CONSERVATION","LC_3",IF(Implemented!$AU2393="URBAN FORESTRY AND URBAN GREENING","UFUG_3",IF(Implemented!$AU2393="WASTE DIVERSION AND UTILIZATION","WDU_3",IF(Implemented!$AU2393="WOODSMOKE REDUCTION","WR_3",IF(Implemented!$AU2393="HEALTHY SOILS","HS_3",IF(Implemented!$AU2393="LAND RESTORATION AND FOREST HEALTH","LRFH_3",IF(Implemented!$AU2393="PLANNING","PLANNING_3",IF(Implemented!$AU2393="SUSTAINABLE TRANSPORTATION","SUST_TRANSP_3",""))))))))))))))))</f>
        <v/>
      </c>
    </row>
    <row r="2394" spans="1:4" ht="14.4" x14ac:dyDescent="0.3">
      <c r="A23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4" t="str">
        <f>IF(Implemented!$AU2394="CLEAN TRANSPORTATION AND EQUIPMENT","CTE_2",IF(Implemented!$AU2394="TRANSIT","TRANSIT_2",IF(Implemented!$AU2394="AFFORDABLE HOUSING AND SUSTAINABLE COMMUNITIES","AHSC_2",IF(Implemented!$AU2394="ACTIVE TRANSPORTATION","AT_2",IF(Implemented!$AU2394="ENERGY EFFICIENCY OR RENEWABLE ENERGY","EERE_2",IF(Implemented!$AU2394="WATER USE AND ENERGY EFFICIENCY","WUEE_2",IF(Implemented!$AU2394="JOBS TRAINING AND WORKFORCE DEVELOPMENT","JOBS_2",IF(Implemented!$AU2394="TECHNICAL ASSISTANCE AND CAPACITY BUILDING","TA_2",IF(Implemented!$AU2394="LAND CONSERVATION","LC_2",IF(Implemented!$AU2394="URBAN FORESTRY AND URBAN GREENING","UFUG_2",IF(Implemented!$AU2394="WASTE DIVERSION AND UTILIZATION","WDU_2",IF(Implemented!$AU2394="WOODSMOKE REDUCTION","WR_2",IF(Implemented!$AU2394="HEALTHY SOILS","HS_2",IF(Implemented!$AU2394="LAND RESTORATION AND FOREST HEALTH","LRFH_2",IF(Implemented!$AU2394="PLANNING","PLANNING_2",IF(Implemented!$AU2394="SUSTAINABLE TRANSPORTATION","SUST_TRANSP_2",""))))))))))))))))</f>
        <v/>
      </c>
      <c r="D2394" t="str">
        <f>IF(Implemented!$AU2394="CLEAN TRANSPORTATION AND EQUIPMENT","CTE_3",IF(Implemented!$AU2394="TRANSIT","TRANSIT_3",IF(Implemented!$AU2394="AFFORDABLE HOUSING AND SUSTAINABLE COMMUNITIES","AHSC_3",IF(Implemented!$AU2394="ACTIVE TRANSPORTATION","AT_3",IF(Implemented!$AU2394="ENERGY EFFICIENCY OR RENEWABLE ENERGY","EERE_3",IF(Implemented!$AU2394="WATER USE AND ENERGY EFFICIENCY","WUEE_3",IF(Implemented!$AU2394="JOBS TRAINING AND WORKFORCE DEVELOPMENT","JOBS_3",IF(Implemented!$AU2394="TECHNICAL ASSISTANCE AND CAPACITY BUILDING","TA_3",IF(Implemented!$AU2394="LAND CONSERVATION","LC_3",IF(Implemented!$AU2394="URBAN FORESTRY AND URBAN GREENING","UFUG_3",IF(Implemented!$AU2394="WASTE DIVERSION AND UTILIZATION","WDU_3",IF(Implemented!$AU2394="WOODSMOKE REDUCTION","WR_3",IF(Implemented!$AU2394="HEALTHY SOILS","HS_3",IF(Implemented!$AU2394="LAND RESTORATION AND FOREST HEALTH","LRFH_3",IF(Implemented!$AU2394="PLANNING","PLANNING_3",IF(Implemented!$AU2394="SUSTAINABLE TRANSPORTATION","SUST_TRANSP_3",""))))))))))))))))</f>
        <v/>
      </c>
    </row>
    <row r="2395" spans="1:4" ht="14.4" x14ac:dyDescent="0.3">
      <c r="A23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5" t="str">
        <f>IF(Implemented!$AU2395="CLEAN TRANSPORTATION AND EQUIPMENT","CTE_2",IF(Implemented!$AU2395="TRANSIT","TRANSIT_2",IF(Implemented!$AU2395="AFFORDABLE HOUSING AND SUSTAINABLE COMMUNITIES","AHSC_2",IF(Implemented!$AU2395="ACTIVE TRANSPORTATION","AT_2",IF(Implemented!$AU2395="ENERGY EFFICIENCY OR RENEWABLE ENERGY","EERE_2",IF(Implemented!$AU2395="WATER USE AND ENERGY EFFICIENCY","WUEE_2",IF(Implemented!$AU2395="JOBS TRAINING AND WORKFORCE DEVELOPMENT","JOBS_2",IF(Implemented!$AU2395="TECHNICAL ASSISTANCE AND CAPACITY BUILDING","TA_2",IF(Implemented!$AU2395="LAND CONSERVATION","LC_2",IF(Implemented!$AU2395="URBAN FORESTRY AND URBAN GREENING","UFUG_2",IF(Implemented!$AU2395="WASTE DIVERSION AND UTILIZATION","WDU_2",IF(Implemented!$AU2395="WOODSMOKE REDUCTION","WR_2",IF(Implemented!$AU2395="HEALTHY SOILS","HS_2",IF(Implemented!$AU2395="LAND RESTORATION AND FOREST HEALTH","LRFH_2",IF(Implemented!$AU2395="PLANNING","PLANNING_2",IF(Implemented!$AU2395="SUSTAINABLE TRANSPORTATION","SUST_TRANSP_2",""))))))))))))))))</f>
        <v/>
      </c>
      <c r="D2395" t="str">
        <f>IF(Implemented!$AU2395="CLEAN TRANSPORTATION AND EQUIPMENT","CTE_3",IF(Implemented!$AU2395="TRANSIT","TRANSIT_3",IF(Implemented!$AU2395="AFFORDABLE HOUSING AND SUSTAINABLE COMMUNITIES","AHSC_3",IF(Implemented!$AU2395="ACTIVE TRANSPORTATION","AT_3",IF(Implemented!$AU2395="ENERGY EFFICIENCY OR RENEWABLE ENERGY","EERE_3",IF(Implemented!$AU2395="WATER USE AND ENERGY EFFICIENCY","WUEE_3",IF(Implemented!$AU2395="JOBS TRAINING AND WORKFORCE DEVELOPMENT","JOBS_3",IF(Implemented!$AU2395="TECHNICAL ASSISTANCE AND CAPACITY BUILDING","TA_3",IF(Implemented!$AU2395="LAND CONSERVATION","LC_3",IF(Implemented!$AU2395="URBAN FORESTRY AND URBAN GREENING","UFUG_3",IF(Implemented!$AU2395="WASTE DIVERSION AND UTILIZATION","WDU_3",IF(Implemented!$AU2395="WOODSMOKE REDUCTION","WR_3",IF(Implemented!$AU2395="HEALTHY SOILS","HS_3",IF(Implemented!$AU2395="LAND RESTORATION AND FOREST HEALTH","LRFH_3",IF(Implemented!$AU2395="PLANNING","PLANNING_3",IF(Implemented!$AU2395="SUSTAINABLE TRANSPORTATION","SUST_TRANSP_3",""))))))))))))))))</f>
        <v/>
      </c>
    </row>
    <row r="2396" spans="1:4" ht="14.4" x14ac:dyDescent="0.3">
      <c r="A23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6" t="str">
        <f>IF(Implemented!$AU2396="CLEAN TRANSPORTATION AND EQUIPMENT","CTE_2",IF(Implemented!$AU2396="TRANSIT","TRANSIT_2",IF(Implemented!$AU2396="AFFORDABLE HOUSING AND SUSTAINABLE COMMUNITIES","AHSC_2",IF(Implemented!$AU2396="ACTIVE TRANSPORTATION","AT_2",IF(Implemented!$AU2396="ENERGY EFFICIENCY OR RENEWABLE ENERGY","EERE_2",IF(Implemented!$AU2396="WATER USE AND ENERGY EFFICIENCY","WUEE_2",IF(Implemented!$AU2396="JOBS TRAINING AND WORKFORCE DEVELOPMENT","JOBS_2",IF(Implemented!$AU2396="TECHNICAL ASSISTANCE AND CAPACITY BUILDING","TA_2",IF(Implemented!$AU2396="LAND CONSERVATION","LC_2",IF(Implemented!$AU2396="URBAN FORESTRY AND URBAN GREENING","UFUG_2",IF(Implemented!$AU2396="WASTE DIVERSION AND UTILIZATION","WDU_2",IF(Implemented!$AU2396="WOODSMOKE REDUCTION","WR_2",IF(Implemented!$AU2396="HEALTHY SOILS","HS_2",IF(Implemented!$AU2396="LAND RESTORATION AND FOREST HEALTH","LRFH_2",IF(Implemented!$AU2396="PLANNING","PLANNING_2",IF(Implemented!$AU2396="SUSTAINABLE TRANSPORTATION","SUST_TRANSP_2",""))))))))))))))))</f>
        <v/>
      </c>
      <c r="D2396" t="str">
        <f>IF(Implemented!$AU2396="CLEAN TRANSPORTATION AND EQUIPMENT","CTE_3",IF(Implemented!$AU2396="TRANSIT","TRANSIT_3",IF(Implemented!$AU2396="AFFORDABLE HOUSING AND SUSTAINABLE COMMUNITIES","AHSC_3",IF(Implemented!$AU2396="ACTIVE TRANSPORTATION","AT_3",IF(Implemented!$AU2396="ENERGY EFFICIENCY OR RENEWABLE ENERGY","EERE_3",IF(Implemented!$AU2396="WATER USE AND ENERGY EFFICIENCY","WUEE_3",IF(Implemented!$AU2396="JOBS TRAINING AND WORKFORCE DEVELOPMENT","JOBS_3",IF(Implemented!$AU2396="TECHNICAL ASSISTANCE AND CAPACITY BUILDING","TA_3",IF(Implemented!$AU2396="LAND CONSERVATION","LC_3",IF(Implemented!$AU2396="URBAN FORESTRY AND URBAN GREENING","UFUG_3",IF(Implemented!$AU2396="WASTE DIVERSION AND UTILIZATION","WDU_3",IF(Implemented!$AU2396="WOODSMOKE REDUCTION","WR_3",IF(Implemented!$AU2396="HEALTHY SOILS","HS_3",IF(Implemented!$AU2396="LAND RESTORATION AND FOREST HEALTH","LRFH_3",IF(Implemented!$AU2396="PLANNING","PLANNING_3",IF(Implemented!$AU2396="SUSTAINABLE TRANSPORTATION","SUST_TRANSP_3",""))))))))))))))))</f>
        <v/>
      </c>
    </row>
    <row r="2397" spans="1:4" ht="14.4" x14ac:dyDescent="0.3">
      <c r="A23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7" t="str">
        <f>IF(Implemented!$AU2397="CLEAN TRANSPORTATION AND EQUIPMENT","CTE_2",IF(Implemented!$AU2397="TRANSIT","TRANSIT_2",IF(Implemented!$AU2397="AFFORDABLE HOUSING AND SUSTAINABLE COMMUNITIES","AHSC_2",IF(Implemented!$AU2397="ACTIVE TRANSPORTATION","AT_2",IF(Implemented!$AU2397="ENERGY EFFICIENCY OR RENEWABLE ENERGY","EERE_2",IF(Implemented!$AU2397="WATER USE AND ENERGY EFFICIENCY","WUEE_2",IF(Implemented!$AU2397="JOBS TRAINING AND WORKFORCE DEVELOPMENT","JOBS_2",IF(Implemented!$AU2397="TECHNICAL ASSISTANCE AND CAPACITY BUILDING","TA_2",IF(Implemented!$AU2397="LAND CONSERVATION","LC_2",IF(Implemented!$AU2397="URBAN FORESTRY AND URBAN GREENING","UFUG_2",IF(Implemented!$AU2397="WASTE DIVERSION AND UTILIZATION","WDU_2",IF(Implemented!$AU2397="WOODSMOKE REDUCTION","WR_2",IF(Implemented!$AU2397="HEALTHY SOILS","HS_2",IF(Implemented!$AU2397="LAND RESTORATION AND FOREST HEALTH","LRFH_2",IF(Implemented!$AU2397="PLANNING","PLANNING_2",IF(Implemented!$AU2397="SUSTAINABLE TRANSPORTATION","SUST_TRANSP_2",""))))))))))))))))</f>
        <v/>
      </c>
      <c r="D2397" t="str">
        <f>IF(Implemented!$AU2397="CLEAN TRANSPORTATION AND EQUIPMENT","CTE_3",IF(Implemented!$AU2397="TRANSIT","TRANSIT_3",IF(Implemented!$AU2397="AFFORDABLE HOUSING AND SUSTAINABLE COMMUNITIES","AHSC_3",IF(Implemented!$AU2397="ACTIVE TRANSPORTATION","AT_3",IF(Implemented!$AU2397="ENERGY EFFICIENCY OR RENEWABLE ENERGY","EERE_3",IF(Implemented!$AU2397="WATER USE AND ENERGY EFFICIENCY","WUEE_3",IF(Implemented!$AU2397="JOBS TRAINING AND WORKFORCE DEVELOPMENT","JOBS_3",IF(Implemented!$AU2397="TECHNICAL ASSISTANCE AND CAPACITY BUILDING","TA_3",IF(Implemented!$AU2397="LAND CONSERVATION","LC_3",IF(Implemented!$AU2397="URBAN FORESTRY AND URBAN GREENING","UFUG_3",IF(Implemented!$AU2397="WASTE DIVERSION AND UTILIZATION","WDU_3",IF(Implemented!$AU2397="WOODSMOKE REDUCTION","WR_3",IF(Implemented!$AU2397="HEALTHY SOILS","HS_3",IF(Implemented!$AU2397="LAND RESTORATION AND FOREST HEALTH","LRFH_3",IF(Implemented!$AU2397="PLANNING","PLANNING_3",IF(Implemented!$AU2397="SUSTAINABLE TRANSPORTATION","SUST_TRANSP_3",""))))))))))))))))</f>
        <v/>
      </c>
    </row>
    <row r="2398" spans="1:4" ht="14.4" x14ac:dyDescent="0.3">
      <c r="A23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8" t="str">
        <f>IF(Implemented!$AU2398="CLEAN TRANSPORTATION AND EQUIPMENT","CTE_2",IF(Implemented!$AU2398="TRANSIT","TRANSIT_2",IF(Implemented!$AU2398="AFFORDABLE HOUSING AND SUSTAINABLE COMMUNITIES","AHSC_2",IF(Implemented!$AU2398="ACTIVE TRANSPORTATION","AT_2",IF(Implemented!$AU2398="ENERGY EFFICIENCY OR RENEWABLE ENERGY","EERE_2",IF(Implemented!$AU2398="WATER USE AND ENERGY EFFICIENCY","WUEE_2",IF(Implemented!$AU2398="JOBS TRAINING AND WORKFORCE DEVELOPMENT","JOBS_2",IF(Implemented!$AU2398="TECHNICAL ASSISTANCE AND CAPACITY BUILDING","TA_2",IF(Implemented!$AU2398="LAND CONSERVATION","LC_2",IF(Implemented!$AU2398="URBAN FORESTRY AND URBAN GREENING","UFUG_2",IF(Implemented!$AU2398="WASTE DIVERSION AND UTILIZATION","WDU_2",IF(Implemented!$AU2398="WOODSMOKE REDUCTION","WR_2",IF(Implemented!$AU2398="HEALTHY SOILS","HS_2",IF(Implemented!$AU2398="LAND RESTORATION AND FOREST HEALTH","LRFH_2",IF(Implemented!$AU2398="PLANNING","PLANNING_2",IF(Implemented!$AU2398="SUSTAINABLE TRANSPORTATION","SUST_TRANSP_2",""))))))))))))))))</f>
        <v/>
      </c>
      <c r="D2398" t="str">
        <f>IF(Implemented!$AU2398="CLEAN TRANSPORTATION AND EQUIPMENT","CTE_3",IF(Implemented!$AU2398="TRANSIT","TRANSIT_3",IF(Implemented!$AU2398="AFFORDABLE HOUSING AND SUSTAINABLE COMMUNITIES","AHSC_3",IF(Implemented!$AU2398="ACTIVE TRANSPORTATION","AT_3",IF(Implemented!$AU2398="ENERGY EFFICIENCY OR RENEWABLE ENERGY","EERE_3",IF(Implemented!$AU2398="WATER USE AND ENERGY EFFICIENCY","WUEE_3",IF(Implemented!$AU2398="JOBS TRAINING AND WORKFORCE DEVELOPMENT","JOBS_3",IF(Implemented!$AU2398="TECHNICAL ASSISTANCE AND CAPACITY BUILDING","TA_3",IF(Implemented!$AU2398="LAND CONSERVATION","LC_3",IF(Implemented!$AU2398="URBAN FORESTRY AND URBAN GREENING","UFUG_3",IF(Implemented!$AU2398="WASTE DIVERSION AND UTILIZATION","WDU_3",IF(Implemented!$AU2398="WOODSMOKE REDUCTION","WR_3",IF(Implemented!$AU2398="HEALTHY SOILS","HS_3",IF(Implemented!$AU2398="LAND RESTORATION AND FOREST HEALTH","LRFH_3",IF(Implemented!$AU2398="PLANNING","PLANNING_3",IF(Implemented!$AU2398="SUSTAINABLE TRANSPORTATION","SUST_TRANSP_3",""))))))))))))))))</f>
        <v/>
      </c>
    </row>
    <row r="2399" spans="1:4" ht="14.4" x14ac:dyDescent="0.3">
      <c r="A23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3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399" t="str">
        <f>IF(Implemented!$AU2399="CLEAN TRANSPORTATION AND EQUIPMENT","CTE_2",IF(Implemented!$AU2399="TRANSIT","TRANSIT_2",IF(Implemented!$AU2399="AFFORDABLE HOUSING AND SUSTAINABLE COMMUNITIES","AHSC_2",IF(Implemented!$AU2399="ACTIVE TRANSPORTATION","AT_2",IF(Implemented!$AU2399="ENERGY EFFICIENCY OR RENEWABLE ENERGY","EERE_2",IF(Implemented!$AU2399="WATER USE AND ENERGY EFFICIENCY","WUEE_2",IF(Implemented!$AU2399="JOBS TRAINING AND WORKFORCE DEVELOPMENT","JOBS_2",IF(Implemented!$AU2399="TECHNICAL ASSISTANCE AND CAPACITY BUILDING","TA_2",IF(Implemented!$AU2399="LAND CONSERVATION","LC_2",IF(Implemented!$AU2399="URBAN FORESTRY AND URBAN GREENING","UFUG_2",IF(Implemented!$AU2399="WASTE DIVERSION AND UTILIZATION","WDU_2",IF(Implemented!$AU2399="WOODSMOKE REDUCTION","WR_2",IF(Implemented!$AU2399="HEALTHY SOILS","HS_2",IF(Implemented!$AU2399="LAND RESTORATION AND FOREST HEALTH","LRFH_2",IF(Implemented!$AU2399="PLANNING","PLANNING_2",IF(Implemented!$AU2399="SUSTAINABLE TRANSPORTATION","SUST_TRANSP_2",""))))))))))))))))</f>
        <v/>
      </c>
      <c r="D2399" t="str">
        <f>IF(Implemented!$AU2399="CLEAN TRANSPORTATION AND EQUIPMENT","CTE_3",IF(Implemented!$AU2399="TRANSIT","TRANSIT_3",IF(Implemented!$AU2399="AFFORDABLE HOUSING AND SUSTAINABLE COMMUNITIES","AHSC_3",IF(Implemented!$AU2399="ACTIVE TRANSPORTATION","AT_3",IF(Implemented!$AU2399="ENERGY EFFICIENCY OR RENEWABLE ENERGY","EERE_3",IF(Implemented!$AU2399="WATER USE AND ENERGY EFFICIENCY","WUEE_3",IF(Implemented!$AU2399="JOBS TRAINING AND WORKFORCE DEVELOPMENT","JOBS_3",IF(Implemented!$AU2399="TECHNICAL ASSISTANCE AND CAPACITY BUILDING","TA_3",IF(Implemented!$AU2399="LAND CONSERVATION","LC_3",IF(Implemented!$AU2399="URBAN FORESTRY AND URBAN GREENING","UFUG_3",IF(Implemented!$AU2399="WASTE DIVERSION AND UTILIZATION","WDU_3",IF(Implemented!$AU2399="WOODSMOKE REDUCTION","WR_3",IF(Implemented!$AU2399="HEALTHY SOILS","HS_3",IF(Implemented!$AU2399="LAND RESTORATION AND FOREST HEALTH","LRFH_3",IF(Implemented!$AU2399="PLANNING","PLANNING_3",IF(Implemented!$AU2399="SUSTAINABLE TRANSPORTATION","SUST_TRANSP_3",""))))))))))))))))</f>
        <v/>
      </c>
    </row>
    <row r="2400" spans="1:4" ht="14.4" x14ac:dyDescent="0.3">
      <c r="A24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0" t="str">
        <f>IF(Implemented!$AU2400="CLEAN TRANSPORTATION AND EQUIPMENT","CTE_2",IF(Implemented!$AU2400="TRANSIT","TRANSIT_2",IF(Implemented!$AU2400="AFFORDABLE HOUSING AND SUSTAINABLE COMMUNITIES","AHSC_2",IF(Implemented!$AU2400="ACTIVE TRANSPORTATION","AT_2",IF(Implemented!$AU2400="ENERGY EFFICIENCY OR RENEWABLE ENERGY","EERE_2",IF(Implemented!$AU2400="WATER USE AND ENERGY EFFICIENCY","WUEE_2",IF(Implemented!$AU2400="JOBS TRAINING AND WORKFORCE DEVELOPMENT","JOBS_2",IF(Implemented!$AU2400="TECHNICAL ASSISTANCE AND CAPACITY BUILDING","TA_2",IF(Implemented!$AU2400="LAND CONSERVATION","LC_2",IF(Implemented!$AU2400="URBAN FORESTRY AND URBAN GREENING","UFUG_2",IF(Implemented!$AU2400="WASTE DIVERSION AND UTILIZATION","WDU_2",IF(Implemented!$AU2400="WOODSMOKE REDUCTION","WR_2",IF(Implemented!$AU2400="HEALTHY SOILS","HS_2",IF(Implemented!$AU2400="LAND RESTORATION AND FOREST HEALTH","LRFH_2",IF(Implemented!$AU2400="PLANNING","PLANNING_2",IF(Implemented!$AU2400="SUSTAINABLE TRANSPORTATION","SUST_TRANSP_2",""))))))))))))))))</f>
        <v/>
      </c>
      <c r="D2400" t="str">
        <f>IF(Implemented!$AU2400="CLEAN TRANSPORTATION AND EQUIPMENT","CTE_3",IF(Implemented!$AU2400="TRANSIT","TRANSIT_3",IF(Implemented!$AU2400="AFFORDABLE HOUSING AND SUSTAINABLE COMMUNITIES","AHSC_3",IF(Implemented!$AU2400="ACTIVE TRANSPORTATION","AT_3",IF(Implemented!$AU2400="ENERGY EFFICIENCY OR RENEWABLE ENERGY","EERE_3",IF(Implemented!$AU2400="WATER USE AND ENERGY EFFICIENCY","WUEE_3",IF(Implemented!$AU2400="JOBS TRAINING AND WORKFORCE DEVELOPMENT","JOBS_3",IF(Implemented!$AU2400="TECHNICAL ASSISTANCE AND CAPACITY BUILDING","TA_3",IF(Implemented!$AU2400="LAND CONSERVATION","LC_3",IF(Implemented!$AU2400="URBAN FORESTRY AND URBAN GREENING","UFUG_3",IF(Implemented!$AU2400="WASTE DIVERSION AND UTILIZATION","WDU_3",IF(Implemented!$AU2400="WOODSMOKE REDUCTION","WR_3",IF(Implemented!$AU2400="HEALTHY SOILS","HS_3",IF(Implemented!$AU2400="LAND RESTORATION AND FOREST HEALTH","LRFH_3",IF(Implemented!$AU2400="PLANNING","PLANNING_3",IF(Implemented!$AU2400="SUSTAINABLE TRANSPORTATION","SUST_TRANSP_3",""))))))))))))))))</f>
        <v/>
      </c>
    </row>
    <row r="2401" spans="1:4" ht="14.4" x14ac:dyDescent="0.3">
      <c r="A24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1" t="str">
        <f>IF(Implemented!$AU2401="CLEAN TRANSPORTATION AND EQUIPMENT","CTE_2",IF(Implemented!$AU2401="TRANSIT","TRANSIT_2",IF(Implemented!$AU2401="AFFORDABLE HOUSING AND SUSTAINABLE COMMUNITIES","AHSC_2",IF(Implemented!$AU2401="ACTIVE TRANSPORTATION","AT_2",IF(Implemented!$AU2401="ENERGY EFFICIENCY OR RENEWABLE ENERGY","EERE_2",IF(Implemented!$AU2401="WATER USE AND ENERGY EFFICIENCY","WUEE_2",IF(Implemented!$AU2401="JOBS TRAINING AND WORKFORCE DEVELOPMENT","JOBS_2",IF(Implemented!$AU2401="TECHNICAL ASSISTANCE AND CAPACITY BUILDING","TA_2",IF(Implemented!$AU2401="LAND CONSERVATION","LC_2",IF(Implemented!$AU2401="URBAN FORESTRY AND URBAN GREENING","UFUG_2",IF(Implemented!$AU2401="WASTE DIVERSION AND UTILIZATION","WDU_2",IF(Implemented!$AU2401="WOODSMOKE REDUCTION","WR_2",IF(Implemented!$AU2401="HEALTHY SOILS","HS_2",IF(Implemented!$AU2401="LAND RESTORATION AND FOREST HEALTH","LRFH_2",IF(Implemented!$AU2401="PLANNING","PLANNING_2",IF(Implemented!$AU2401="SUSTAINABLE TRANSPORTATION","SUST_TRANSP_2",""))))))))))))))))</f>
        <v/>
      </c>
      <c r="D2401" t="str">
        <f>IF(Implemented!$AU2401="CLEAN TRANSPORTATION AND EQUIPMENT","CTE_3",IF(Implemented!$AU2401="TRANSIT","TRANSIT_3",IF(Implemented!$AU2401="AFFORDABLE HOUSING AND SUSTAINABLE COMMUNITIES","AHSC_3",IF(Implemented!$AU2401="ACTIVE TRANSPORTATION","AT_3",IF(Implemented!$AU2401="ENERGY EFFICIENCY OR RENEWABLE ENERGY","EERE_3",IF(Implemented!$AU2401="WATER USE AND ENERGY EFFICIENCY","WUEE_3",IF(Implemented!$AU2401="JOBS TRAINING AND WORKFORCE DEVELOPMENT","JOBS_3",IF(Implemented!$AU2401="TECHNICAL ASSISTANCE AND CAPACITY BUILDING","TA_3",IF(Implemented!$AU2401="LAND CONSERVATION","LC_3",IF(Implemented!$AU2401="URBAN FORESTRY AND URBAN GREENING","UFUG_3",IF(Implemented!$AU2401="WASTE DIVERSION AND UTILIZATION","WDU_3",IF(Implemented!$AU2401="WOODSMOKE REDUCTION","WR_3",IF(Implemented!$AU2401="HEALTHY SOILS","HS_3",IF(Implemented!$AU2401="LAND RESTORATION AND FOREST HEALTH","LRFH_3",IF(Implemented!$AU2401="PLANNING","PLANNING_3",IF(Implemented!$AU2401="SUSTAINABLE TRANSPORTATION","SUST_TRANSP_3",""))))))))))))))))</f>
        <v/>
      </c>
    </row>
    <row r="2402" spans="1:4" ht="14.4" x14ac:dyDescent="0.3">
      <c r="A24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2" t="str">
        <f>IF(Implemented!$AU2402="CLEAN TRANSPORTATION AND EQUIPMENT","CTE_2",IF(Implemented!$AU2402="TRANSIT","TRANSIT_2",IF(Implemented!$AU2402="AFFORDABLE HOUSING AND SUSTAINABLE COMMUNITIES","AHSC_2",IF(Implemented!$AU2402="ACTIVE TRANSPORTATION","AT_2",IF(Implemented!$AU2402="ENERGY EFFICIENCY OR RENEWABLE ENERGY","EERE_2",IF(Implemented!$AU2402="WATER USE AND ENERGY EFFICIENCY","WUEE_2",IF(Implemented!$AU2402="JOBS TRAINING AND WORKFORCE DEVELOPMENT","JOBS_2",IF(Implemented!$AU2402="TECHNICAL ASSISTANCE AND CAPACITY BUILDING","TA_2",IF(Implemented!$AU2402="LAND CONSERVATION","LC_2",IF(Implemented!$AU2402="URBAN FORESTRY AND URBAN GREENING","UFUG_2",IF(Implemented!$AU2402="WASTE DIVERSION AND UTILIZATION","WDU_2",IF(Implemented!$AU2402="WOODSMOKE REDUCTION","WR_2",IF(Implemented!$AU2402="HEALTHY SOILS","HS_2",IF(Implemented!$AU2402="LAND RESTORATION AND FOREST HEALTH","LRFH_2",IF(Implemented!$AU2402="PLANNING","PLANNING_2",IF(Implemented!$AU2402="SUSTAINABLE TRANSPORTATION","SUST_TRANSP_2",""))))))))))))))))</f>
        <v/>
      </c>
      <c r="D2402" t="str">
        <f>IF(Implemented!$AU2402="CLEAN TRANSPORTATION AND EQUIPMENT","CTE_3",IF(Implemented!$AU2402="TRANSIT","TRANSIT_3",IF(Implemented!$AU2402="AFFORDABLE HOUSING AND SUSTAINABLE COMMUNITIES","AHSC_3",IF(Implemented!$AU2402="ACTIVE TRANSPORTATION","AT_3",IF(Implemented!$AU2402="ENERGY EFFICIENCY OR RENEWABLE ENERGY","EERE_3",IF(Implemented!$AU2402="WATER USE AND ENERGY EFFICIENCY","WUEE_3",IF(Implemented!$AU2402="JOBS TRAINING AND WORKFORCE DEVELOPMENT","JOBS_3",IF(Implemented!$AU2402="TECHNICAL ASSISTANCE AND CAPACITY BUILDING","TA_3",IF(Implemented!$AU2402="LAND CONSERVATION","LC_3",IF(Implemented!$AU2402="URBAN FORESTRY AND URBAN GREENING","UFUG_3",IF(Implemented!$AU2402="WASTE DIVERSION AND UTILIZATION","WDU_3",IF(Implemented!$AU2402="WOODSMOKE REDUCTION","WR_3",IF(Implemented!$AU2402="HEALTHY SOILS","HS_3",IF(Implemented!$AU2402="LAND RESTORATION AND FOREST HEALTH","LRFH_3",IF(Implemented!$AU2402="PLANNING","PLANNING_3",IF(Implemented!$AU2402="SUSTAINABLE TRANSPORTATION","SUST_TRANSP_3",""))))))))))))))))</f>
        <v/>
      </c>
    </row>
    <row r="2403" spans="1:4" ht="14.4" x14ac:dyDescent="0.3">
      <c r="A24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3" t="str">
        <f>IF(Implemented!$AU2403="CLEAN TRANSPORTATION AND EQUIPMENT","CTE_2",IF(Implemented!$AU2403="TRANSIT","TRANSIT_2",IF(Implemented!$AU2403="AFFORDABLE HOUSING AND SUSTAINABLE COMMUNITIES","AHSC_2",IF(Implemented!$AU2403="ACTIVE TRANSPORTATION","AT_2",IF(Implemented!$AU2403="ENERGY EFFICIENCY OR RENEWABLE ENERGY","EERE_2",IF(Implemented!$AU2403="WATER USE AND ENERGY EFFICIENCY","WUEE_2",IF(Implemented!$AU2403="JOBS TRAINING AND WORKFORCE DEVELOPMENT","JOBS_2",IF(Implemented!$AU2403="TECHNICAL ASSISTANCE AND CAPACITY BUILDING","TA_2",IF(Implemented!$AU2403="LAND CONSERVATION","LC_2",IF(Implemented!$AU2403="URBAN FORESTRY AND URBAN GREENING","UFUG_2",IF(Implemented!$AU2403="WASTE DIVERSION AND UTILIZATION","WDU_2",IF(Implemented!$AU2403="WOODSMOKE REDUCTION","WR_2",IF(Implemented!$AU2403="HEALTHY SOILS","HS_2",IF(Implemented!$AU2403="LAND RESTORATION AND FOREST HEALTH","LRFH_2",IF(Implemented!$AU2403="PLANNING","PLANNING_2",IF(Implemented!$AU2403="SUSTAINABLE TRANSPORTATION","SUST_TRANSP_2",""))))))))))))))))</f>
        <v/>
      </c>
      <c r="D2403" t="str">
        <f>IF(Implemented!$AU2403="CLEAN TRANSPORTATION AND EQUIPMENT","CTE_3",IF(Implemented!$AU2403="TRANSIT","TRANSIT_3",IF(Implemented!$AU2403="AFFORDABLE HOUSING AND SUSTAINABLE COMMUNITIES","AHSC_3",IF(Implemented!$AU2403="ACTIVE TRANSPORTATION","AT_3",IF(Implemented!$AU2403="ENERGY EFFICIENCY OR RENEWABLE ENERGY","EERE_3",IF(Implemented!$AU2403="WATER USE AND ENERGY EFFICIENCY","WUEE_3",IF(Implemented!$AU2403="JOBS TRAINING AND WORKFORCE DEVELOPMENT","JOBS_3",IF(Implemented!$AU2403="TECHNICAL ASSISTANCE AND CAPACITY BUILDING","TA_3",IF(Implemented!$AU2403="LAND CONSERVATION","LC_3",IF(Implemented!$AU2403="URBAN FORESTRY AND URBAN GREENING","UFUG_3",IF(Implemented!$AU2403="WASTE DIVERSION AND UTILIZATION","WDU_3",IF(Implemented!$AU2403="WOODSMOKE REDUCTION","WR_3",IF(Implemented!$AU2403="HEALTHY SOILS","HS_3",IF(Implemented!$AU2403="LAND RESTORATION AND FOREST HEALTH","LRFH_3",IF(Implemented!$AU2403="PLANNING","PLANNING_3",IF(Implemented!$AU2403="SUSTAINABLE TRANSPORTATION","SUST_TRANSP_3",""))))))))))))))))</f>
        <v/>
      </c>
    </row>
    <row r="2404" spans="1:4" ht="14.4" x14ac:dyDescent="0.3">
      <c r="A24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4" t="str">
        <f>IF(Implemented!$AU2404="CLEAN TRANSPORTATION AND EQUIPMENT","CTE_2",IF(Implemented!$AU2404="TRANSIT","TRANSIT_2",IF(Implemented!$AU2404="AFFORDABLE HOUSING AND SUSTAINABLE COMMUNITIES","AHSC_2",IF(Implemented!$AU2404="ACTIVE TRANSPORTATION","AT_2",IF(Implemented!$AU2404="ENERGY EFFICIENCY OR RENEWABLE ENERGY","EERE_2",IF(Implemented!$AU2404="WATER USE AND ENERGY EFFICIENCY","WUEE_2",IF(Implemented!$AU2404="JOBS TRAINING AND WORKFORCE DEVELOPMENT","JOBS_2",IF(Implemented!$AU2404="TECHNICAL ASSISTANCE AND CAPACITY BUILDING","TA_2",IF(Implemented!$AU2404="LAND CONSERVATION","LC_2",IF(Implemented!$AU2404="URBAN FORESTRY AND URBAN GREENING","UFUG_2",IF(Implemented!$AU2404="WASTE DIVERSION AND UTILIZATION","WDU_2",IF(Implemented!$AU2404="WOODSMOKE REDUCTION","WR_2",IF(Implemented!$AU2404="HEALTHY SOILS","HS_2",IF(Implemented!$AU2404="LAND RESTORATION AND FOREST HEALTH","LRFH_2",IF(Implemented!$AU2404="PLANNING","PLANNING_2",IF(Implemented!$AU2404="SUSTAINABLE TRANSPORTATION","SUST_TRANSP_2",""))))))))))))))))</f>
        <v/>
      </c>
      <c r="D2404" t="str">
        <f>IF(Implemented!$AU2404="CLEAN TRANSPORTATION AND EQUIPMENT","CTE_3",IF(Implemented!$AU2404="TRANSIT","TRANSIT_3",IF(Implemented!$AU2404="AFFORDABLE HOUSING AND SUSTAINABLE COMMUNITIES","AHSC_3",IF(Implemented!$AU2404="ACTIVE TRANSPORTATION","AT_3",IF(Implemented!$AU2404="ENERGY EFFICIENCY OR RENEWABLE ENERGY","EERE_3",IF(Implemented!$AU2404="WATER USE AND ENERGY EFFICIENCY","WUEE_3",IF(Implemented!$AU2404="JOBS TRAINING AND WORKFORCE DEVELOPMENT","JOBS_3",IF(Implemented!$AU2404="TECHNICAL ASSISTANCE AND CAPACITY BUILDING","TA_3",IF(Implemented!$AU2404="LAND CONSERVATION","LC_3",IF(Implemented!$AU2404="URBAN FORESTRY AND URBAN GREENING","UFUG_3",IF(Implemented!$AU2404="WASTE DIVERSION AND UTILIZATION","WDU_3",IF(Implemented!$AU2404="WOODSMOKE REDUCTION","WR_3",IF(Implemented!$AU2404="HEALTHY SOILS","HS_3",IF(Implemented!$AU2404="LAND RESTORATION AND FOREST HEALTH","LRFH_3",IF(Implemented!$AU2404="PLANNING","PLANNING_3",IF(Implemented!$AU2404="SUSTAINABLE TRANSPORTATION","SUST_TRANSP_3",""))))))))))))))))</f>
        <v/>
      </c>
    </row>
    <row r="2405" spans="1:4" ht="14.4" x14ac:dyDescent="0.3">
      <c r="A24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5" t="str">
        <f>IF(Implemented!$AU2405="CLEAN TRANSPORTATION AND EQUIPMENT","CTE_2",IF(Implemented!$AU2405="TRANSIT","TRANSIT_2",IF(Implemented!$AU2405="AFFORDABLE HOUSING AND SUSTAINABLE COMMUNITIES","AHSC_2",IF(Implemented!$AU2405="ACTIVE TRANSPORTATION","AT_2",IF(Implemented!$AU2405="ENERGY EFFICIENCY OR RENEWABLE ENERGY","EERE_2",IF(Implemented!$AU2405="WATER USE AND ENERGY EFFICIENCY","WUEE_2",IF(Implemented!$AU2405="JOBS TRAINING AND WORKFORCE DEVELOPMENT","JOBS_2",IF(Implemented!$AU2405="TECHNICAL ASSISTANCE AND CAPACITY BUILDING","TA_2",IF(Implemented!$AU2405="LAND CONSERVATION","LC_2",IF(Implemented!$AU2405="URBAN FORESTRY AND URBAN GREENING","UFUG_2",IF(Implemented!$AU2405="WASTE DIVERSION AND UTILIZATION","WDU_2",IF(Implemented!$AU2405="WOODSMOKE REDUCTION","WR_2",IF(Implemented!$AU2405="HEALTHY SOILS","HS_2",IF(Implemented!$AU2405="LAND RESTORATION AND FOREST HEALTH","LRFH_2",IF(Implemented!$AU2405="PLANNING","PLANNING_2",IF(Implemented!$AU2405="SUSTAINABLE TRANSPORTATION","SUST_TRANSP_2",""))))))))))))))))</f>
        <v/>
      </c>
      <c r="D2405" t="str">
        <f>IF(Implemented!$AU2405="CLEAN TRANSPORTATION AND EQUIPMENT","CTE_3",IF(Implemented!$AU2405="TRANSIT","TRANSIT_3",IF(Implemented!$AU2405="AFFORDABLE HOUSING AND SUSTAINABLE COMMUNITIES","AHSC_3",IF(Implemented!$AU2405="ACTIVE TRANSPORTATION","AT_3",IF(Implemented!$AU2405="ENERGY EFFICIENCY OR RENEWABLE ENERGY","EERE_3",IF(Implemented!$AU2405="WATER USE AND ENERGY EFFICIENCY","WUEE_3",IF(Implemented!$AU2405="JOBS TRAINING AND WORKFORCE DEVELOPMENT","JOBS_3",IF(Implemented!$AU2405="TECHNICAL ASSISTANCE AND CAPACITY BUILDING","TA_3",IF(Implemented!$AU2405="LAND CONSERVATION","LC_3",IF(Implemented!$AU2405="URBAN FORESTRY AND URBAN GREENING","UFUG_3",IF(Implemented!$AU2405="WASTE DIVERSION AND UTILIZATION","WDU_3",IF(Implemented!$AU2405="WOODSMOKE REDUCTION","WR_3",IF(Implemented!$AU2405="HEALTHY SOILS","HS_3",IF(Implemented!$AU2405="LAND RESTORATION AND FOREST HEALTH","LRFH_3",IF(Implemented!$AU2405="PLANNING","PLANNING_3",IF(Implemented!$AU2405="SUSTAINABLE TRANSPORTATION","SUST_TRANSP_3",""))))))))))))))))</f>
        <v/>
      </c>
    </row>
    <row r="2406" spans="1:4" ht="14.4" x14ac:dyDescent="0.3">
      <c r="A24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6" t="str">
        <f>IF(Implemented!$AU2406="CLEAN TRANSPORTATION AND EQUIPMENT","CTE_2",IF(Implemented!$AU2406="TRANSIT","TRANSIT_2",IF(Implemented!$AU2406="AFFORDABLE HOUSING AND SUSTAINABLE COMMUNITIES","AHSC_2",IF(Implemented!$AU2406="ACTIVE TRANSPORTATION","AT_2",IF(Implemented!$AU2406="ENERGY EFFICIENCY OR RENEWABLE ENERGY","EERE_2",IF(Implemented!$AU2406="WATER USE AND ENERGY EFFICIENCY","WUEE_2",IF(Implemented!$AU2406="JOBS TRAINING AND WORKFORCE DEVELOPMENT","JOBS_2",IF(Implemented!$AU2406="TECHNICAL ASSISTANCE AND CAPACITY BUILDING","TA_2",IF(Implemented!$AU2406="LAND CONSERVATION","LC_2",IF(Implemented!$AU2406="URBAN FORESTRY AND URBAN GREENING","UFUG_2",IF(Implemented!$AU2406="WASTE DIVERSION AND UTILIZATION","WDU_2",IF(Implemented!$AU2406="WOODSMOKE REDUCTION","WR_2",IF(Implemented!$AU2406="HEALTHY SOILS","HS_2",IF(Implemented!$AU2406="LAND RESTORATION AND FOREST HEALTH","LRFH_2",IF(Implemented!$AU2406="PLANNING","PLANNING_2",IF(Implemented!$AU2406="SUSTAINABLE TRANSPORTATION","SUST_TRANSP_2",""))))))))))))))))</f>
        <v/>
      </c>
      <c r="D2406" t="str">
        <f>IF(Implemented!$AU2406="CLEAN TRANSPORTATION AND EQUIPMENT","CTE_3",IF(Implemented!$AU2406="TRANSIT","TRANSIT_3",IF(Implemented!$AU2406="AFFORDABLE HOUSING AND SUSTAINABLE COMMUNITIES","AHSC_3",IF(Implemented!$AU2406="ACTIVE TRANSPORTATION","AT_3",IF(Implemented!$AU2406="ENERGY EFFICIENCY OR RENEWABLE ENERGY","EERE_3",IF(Implemented!$AU2406="WATER USE AND ENERGY EFFICIENCY","WUEE_3",IF(Implemented!$AU2406="JOBS TRAINING AND WORKFORCE DEVELOPMENT","JOBS_3",IF(Implemented!$AU2406="TECHNICAL ASSISTANCE AND CAPACITY BUILDING","TA_3",IF(Implemented!$AU2406="LAND CONSERVATION","LC_3",IF(Implemented!$AU2406="URBAN FORESTRY AND URBAN GREENING","UFUG_3",IF(Implemented!$AU2406="WASTE DIVERSION AND UTILIZATION","WDU_3",IF(Implemented!$AU2406="WOODSMOKE REDUCTION","WR_3",IF(Implemented!$AU2406="HEALTHY SOILS","HS_3",IF(Implemented!$AU2406="LAND RESTORATION AND FOREST HEALTH","LRFH_3",IF(Implemented!$AU2406="PLANNING","PLANNING_3",IF(Implemented!$AU2406="SUSTAINABLE TRANSPORTATION","SUST_TRANSP_3",""))))))))))))))))</f>
        <v/>
      </c>
    </row>
    <row r="2407" spans="1:4" ht="14.4" x14ac:dyDescent="0.3">
      <c r="A24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7" t="str">
        <f>IF(Implemented!$AU2407="CLEAN TRANSPORTATION AND EQUIPMENT","CTE_2",IF(Implemented!$AU2407="TRANSIT","TRANSIT_2",IF(Implemented!$AU2407="AFFORDABLE HOUSING AND SUSTAINABLE COMMUNITIES","AHSC_2",IF(Implemented!$AU2407="ACTIVE TRANSPORTATION","AT_2",IF(Implemented!$AU2407="ENERGY EFFICIENCY OR RENEWABLE ENERGY","EERE_2",IF(Implemented!$AU2407="WATER USE AND ENERGY EFFICIENCY","WUEE_2",IF(Implemented!$AU2407="JOBS TRAINING AND WORKFORCE DEVELOPMENT","JOBS_2",IF(Implemented!$AU2407="TECHNICAL ASSISTANCE AND CAPACITY BUILDING","TA_2",IF(Implemented!$AU2407="LAND CONSERVATION","LC_2",IF(Implemented!$AU2407="URBAN FORESTRY AND URBAN GREENING","UFUG_2",IF(Implemented!$AU2407="WASTE DIVERSION AND UTILIZATION","WDU_2",IF(Implemented!$AU2407="WOODSMOKE REDUCTION","WR_2",IF(Implemented!$AU2407="HEALTHY SOILS","HS_2",IF(Implemented!$AU2407="LAND RESTORATION AND FOREST HEALTH","LRFH_2",IF(Implemented!$AU2407="PLANNING","PLANNING_2",IF(Implemented!$AU2407="SUSTAINABLE TRANSPORTATION","SUST_TRANSP_2",""))))))))))))))))</f>
        <v/>
      </c>
      <c r="D2407" t="str">
        <f>IF(Implemented!$AU2407="CLEAN TRANSPORTATION AND EQUIPMENT","CTE_3",IF(Implemented!$AU2407="TRANSIT","TRANSIT_3",IF(Implemented!$AU2407="AFFORDABLE HOUSING AND SUSTAINABLE COMMUNITIES","AHSC_3",IF(Implemented!$AU2407="ACTIVE TRANSPORTATION","AT_3",IF(Implemented!$AU2407="ENERGY EFFICIENCY OR RENEWABLE ENERGY","EERE_3",IF(Implemented!$AU2407="WATER USE AND ENERGY EFFICIENCY","WUEE_3",IF(Implemented!$AU2407="JOBS TRAINING AND WORKFORCE DEVELOPMENT","JOBS_3",IF(Implemented!$AU2407="TECHNICAL ASSISTANCE AND CAPACITY BUILDING","TA_3",IF(Implemented!$AU2407="LAND CONSERVATION","LC_3",IF(Implemented!$AU2407="URBAN FORESTRY AND URBAN GREENING","UFUG_3",IF(Implemented!$AU2407="WASTE DIVERSION AND UTILIZATION","WDU_3",IF(Implemented!$AU2407="WOODSMOKE REDUCTION","WR_3",IF(Implemented!$AU2407="HEALTHY SOILS","HS_3",IF(Implemented!$AU2407="LAND RESTORATION AND FOREST HEALTH","LRFH_3",IF(Implemented!$AU2407="PLANNING","PLANNING_3",IF(Implemented!$AU2407="SUSTAINABLE TRANSPORTATION","SUST_TRANSP_3",""))))))))))))))))</f>
        <v/>
      </c>
    </row>
    <row r="2408" spans="1:4" ht="14.4" x14ac:dyDescent="0.3">
      <c r="A24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8" t="str">
        <f>IF(Implemented!$AU2408="CLEAN TRANSPORTATION AND EQUIPMENT","CTE_2",IF(Implemented!$AU2408="TRANSIT","TRANSIT_2",IF(Implemented!$AU2408="AFFORDABLE HOUSING AND SUSTAINABLE COMMUNITIES","AHSC_2",IF(Implemented!$AU2408="ACTIVE TRANSPORTATION","AT_2",IF(Implemented!$AU2408="ENERGY EFFICIENCY OR RENEWABLE ENERGY","EERE_2",IF(Implemented!$AU2408="WATER USE AND ENERGY EFFICIENCY","WUEE_2",IF(Implemented!$AU2408="JOBS TRAINING AND WORKFORCE DEVELOPMENT","JOBS_2",IF(Implemented!$AU2408="TECHNICAL ASSISTANCE AND CAPACITY BUILDING","TA_2",IF(Implemented!$AU2408="LAND CONSERVATION","LC_2",IF(Implemented!$AU2408="URBAN FORESTRY AND URBAN GREENING","UFUG_2",IF(Implemented!$AU2408="WASTE DIVERSION AND UTILIZATION","WDU_2",IF(Implemented!$AU2408="WOODSMOKE REDUCTION","WR_2",IF(Implemented!$AU2408="HEALTHY SOILS","HS_2",IF(Implemented!$AU2408="LAND RESTORATION AND FOREST HEALTH","LRFH_2",IF(Implemented!$AU2408="PLANNING","PLANNING_2",IF(Implemented!$AU2408="SUSTAINABLE TRANSPORTATION","SUST_TRANSP_2",""))))))))))))))))</f>
        <v/>
      </c>
      <c r="D2408" t="str">
        <f>IF(Implemented!$AU2408="CLEAN TRANSPORTATION AND EQUIPMENT","CTE_3",IF(Implemented!$AU2408="TRANSIT","TRANSIT_3",IF(Implemented!$AU2408="AFFORDABLE HOUSING AND SUSTAINABLE COMMUNITIES","AHSC_3",IF(Implemented!$AU2408="ACTIVE TRANSPORTATION","AT_3",IF(Implemented!$AU2408="ENERGY EFFICIENCY OR RENEWABLE ENERGY","EERE_3",IF(Implemented!$AU2408="WATER USE AND ENERGY EFFICIENCY","WUEE_3",IF(Implemented!$AU2408="JOBS TRAINING AND WORKFORCE DEVELOPMENT","JOBS_3",IF(Implemented!$AU2408="TECHNICAL ASSISTANCE AND CAPACITY BUILDING","TA_3",IF(Implemented!$AU2408="LAND CONSERVATION","LC_3",IF(Implemented!$AU2408="URBAN FORESTRY AND URBAN GREENING","UFUG_3",IF(Implemented!$AU2408="WASTE DIVERSION AND UTILIZATION","WDU_3",IF(Implemented!$AU2408="WOODSMOKE REDUCTION","WR_3",IF(Implemented!$AU2408="HEALTHY SOILS","HS_3",IF(Implemented!$AU2408="LAND RESTORATION AND FOREST HEALTH","LRFH_3",IF(Implemented!$AU2408="PLANNING","PLANNING_3",IF(Implemented!$AU2408="SUSTAINABLE TRANSPORTATION","SUST_TRANSP_3",""))))))))))))))))</f>
        <v/>
      </c>
    </row>
    <row r="2409" spans="1:4" ht="14.4" x14ac:dyDescent="0.3">
      <c r="A24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09" t="str">
        <f>IF(Implemented!$AU2409="CLEAN TRANSPORTATION AND EQUIPMENT","CTE_2",IF(Implemented!$AU2409="TRANSIT","TRANSIT_2",IF(Implemented!$AU2409="AFFORDABLE HOUSING AND SUSTAINABLE COMMUNITIES","AHSC_2",IF(Implemented!$AU2409="ACTIVE TRANSPORTATION","AT_2",IF(Implemented!$AU2409="ENERGY EFFICIENCY OR RENEWABLE ENERGY","EERE_2",IF(Implemented!$AU2409="WATER USE AND ENERGY EFFICIENCY","WUEE_2",IF(Implemented!$AU2409="JOBS TRAINING AND WORKFORCE DEVELOPMENT","JOBS_2",IF(Implemented!$AU2409="TECHNICAL ASSISTANCE AND CAPACITY BUILDING","TA_2",IF(Implemented!$AU2409="LAND CONSERVATION","LC_2",IF(Implemented!$AU2409="URBAN FORESTRY AND URBAN GREENING","UFUG_2",IF(Implemented!$AU2409="WASTE DIVERSION AND UTILIZATION","WDU_2",IF(Implemented!$AU2409="WOODSMOKE REDUCTION","WR_2",IF(Implemented!$AU2409="HEALTHY SOILS","HS_2",IF(Implemented!$AU2409="LAND RESTORATION AND FOREST HEALTH","LRFH_2",IF(Implemented!$AU2409="PLANNING","PLANNING_2",IF(Implemented!$AU2409="SUSTAINABLE TRANSPORTATION","SUST_TRANSP_2",""))))))))))))))))</f>
        <v/>
      </c>
      <c r="D2409" t="str">
        <f>IF(Implemented!$AU2409="CLEAN TRANSPORTATION AND EQUIPMENT","CTE_3",IF(Implemented!$AU2409="TRANSIT","TRANSIT_3",IF(Implemented!$AU2409="AFFORDABLE HOUSING AND SUSTAINABLE COMMUNITIES","AHSC_3",IF(Implemented!$AU2409="ACTIVE TRANSPORTATION","AT_3",IF(Implemented!$AU2409="ENERGY EFFICIENCY OR RENEWABLE ENERGY","EERE_3",IF(Implemented!$AU2409="WATER USE AND ENERGY EFFICIENCY","WUEE_3",IF(Implemented!$AU2409="JOBS TRAINING AND WORKFORCE DEVELOPMENT","JOBS_3",IF(Implemented!$AU2409="TECHNICAL ASSISTANCE AND CAPACITY BUILDING","TA_3",IF(Implemented!$AU2409="LAND CONSERVATION","LC_3",IF(Implemented!$AU2409="URBAN FORESTRY AND URBAN GREENING","UFUG_3",IF(Implemented!$AU2409="WASTE DIVERSION AND UTILIZATION","WDU_3",IF(Implemented!$AU2409="WOODSMOKE REDUCTION","WR_3",IF(Implemented!$AU2409="HEALTHY SOILS","HS_3",IF(Implemented!$AU2409="LAND RESTORATION AND FOREST HEALTH","LRFH_3",IF(Implemented!$AU2409="PLANNING","PLANNING_3",IF(Implemented!$AU2409="SUSTAINABLE TRANSPORTATION","SUST_TRANSP_3",""))))))))))))))))</f>
        <v/>
      </c>
    </row>
    <row r="2410" spans="1:4" ht="14.4" x14ac:dyDescent="0.3">
      <c r="A24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0" t="str">
        <f>IF(Implemented!$AU2410="CLEAN TRANSPORTATION AND EQUIPMENT","CTE_2",IF(Implemented!$AU2410="TRANSIT","TRANSIT_2",IF(Implemented!$AU2410="AFFORDABLE HOUSING AND SUSTAINABLE COMMUNITIES","AHSC_2",IF(Implemented!$AU2410="ACTIVE TRANSPORTATION","AT_2",IF(Implemented!$AU2410="ENERGY EFFICIENCY OR RENEWABLE ENERGY","EERE_2",IF(Implemented!$AU2410="WATER USE AND ENERGY EFFICIENCY","WUEE_2",IF(Implemented!$AU2410="JOBS TRAINING AND WORKFORCE DEVELOPMENT","JOBS_2",IF(Implemented!$AU2410="TECHNICAL ASSISTANCE AND CAPACITY BUILDING","TA_2",IF(Implemented!$AU2410="LAND CONSERVATION","LC_2",IF(Implemented!$AU2410="URBAN FORESTRY AND URBAN GREENING","UFUG_2",IF(Implemented!$AU2410="WASTE DIVERSION AND UTILIZATION","WDU_2",IF(Implemented!$AU2410="WOODSMOKE REDUCTION","WR_2",IF(Implemented!$AU2410="HEALTHY SOILS","HS_2",IF(Implemented!$AU2410="LAND RESTORATION AND FOREST HEALTH","LRFH_2",IF(Implemented!$AU2410="PLANNING","PLANNING_2",IF(Implemented!$AU2410="SUSTAINABLE TRANSPORTATION","SUST_TRANSP_2",""))))))))))))))))</f>
        <v/>
      </c>
      <c r="D2410" t="str">
        <f>IF(Implemented!$AU2410="CLEAN TRANSPORTATION AND EQUIPMENT","CTE_3",IF(Implemented!$AU2410="TRANSIT","TRANSIT_3",IF(Implemented!$AU2410="AFFORDABLE HOUSING AND SUSTAINABLE COMMUNITIES","AHSC_3",IF(Implemented!$AU2410="ACTIVE TRANSPORTATION","AT_3",IF(Implemented!$AU2410="ENERGY EFFICIENCY OR RENEWABLE ENERGY","EERE_3",IF(Implemented!$AU2410="WATER USE AND ENERGY EFFICIENCY","WUEE_3",IF(Implemented!$AU2410="JOBS TRAINING AND WORKFORCE DEVELOPMENT","JOBS_3",IF(Implemented!$AU2410="TECHNICAL ASSISTANCE AND CAPACITY BUILDING","TA_3",IF(Implemented!$AU2410="LAND CONSERVATION","LC_3",IF(Implemented!$AU2410="URBAN FORESTRY AND URBAN GREENING","UFUG_3",IF(Implemented!$AU2410="WASTE DIVERSION AND UTILIZATION","WDU_3",IF(Implemented!$AU2410="WOODSMOKE REDUCTION","WR_3",IF(Implemented!$AU2410="HEALTHY SOILS","HS_3",IF(Implemented!$AU2410="LAND RESTORATION AND FOREST HEALTH","LRFH_3",IF(Implemented!$AU2410="PLANNING","PLANNING_3",IF(Implemented!$AU2410="SUSTAINABLE TRANSPORTATION","SUST_TRANSP_3",""))))))))))))))))</f>
        <v/>
      </c>
    </row>
    <row r="2411" spans="1:4" ht="14.4" x14ac:dyDescent="0.3">
      <c r="A24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1" t="str">
        <f>IF(Implemented!$AU2411="CLEAN TRANSPORTATION AND EQUIPMENT","CTE_2",IF(Implemented!$AU2411="TRANSIT","TRANSIT_2",IF(Implemented!$AU2411="AFFORDABLE HOUSING AND SUSTAINABLE COMMUNITIES","AHSC_2",IF(Implemented!$AU2411="ACTIVE TRANSPORTATION","AT_2",IF(Implemented!$AU2411="ENERGY EFFICIENCY OR RENEWABLE ENERGY","EERE_2",IF(Implemented!$AU2411="WATER USE AND ENERGY EFFICIENCY","WUEE_2",IF(Implemented!$AU2411="JOBS TRAINING AND WORKFORCE DEVELOPMENT","JOBS_2",IF(Implemented!$AU2411="TECHNICAL ASSISTANCE AND CAPACITY BUILDING","TA_2",IF(Implemented!$AU2411="LAND CONSERVATION","LC_2",IF(Implemented!$AU2411="URBAN FORESTRY AND URBAN GREENING","UFUG_2",IF(Implemented!$AU2411="WASTE DIVERSION AND UTILIZATION","WDU_2",IF(Implemented!$AU2411="WOODSMOKE REDUCTION","WR_2",IF(Implemented!$AU2411="HEALTHY SOILS","HS_2",IF(Implemented!$AU2411="LAND RESTORATION AND FOREST HEALTH","LRFH_2",IF(Implemented!$AU2411="PLANNING","PLANNING_2",IF(Implemented!$AU2411="SUSTAINABLE TRANSPORTATION","SUST_TRANSP_2",""))))))))))))))))</f>
        <v/>
      </c>
      <c r="D2411" t="str">
        <f>IF(Implemented!$AU2411="CLEAN TRANSPORTATION AND EQUIPMENT","CTE_3",IF(Implemented!$AU2411="TRANSIT","TRANSIT_3",IF(Implemented!$AU2411="AFFORDABLE HOUSING AND SUSTAINABLE COMMUNITIES","AHSC_3",IF(Implemented!$AU2411="ACTIVE TRANSPORTATION","AT_3",IF(Implemented!$AU2411="ENERGY EFFICIENCY OR RENEWABLE ENERGY","EERE_3",IF(Implemented!$AU2411="WATER USE AND ENERGY EFFICIENCY","WUEE_3",IF(Implemented!$AU2411="JOBS TRAINING AND WORKFORCE DEVELOPMENT","JOBS_3",IF(Implemented!$AU2411="TECHNICAL ASSISTANCE AND CAPACITY BUILDING","TA_3",IF(Implemented!$AU2411="LAND CONSERVATION","LC_3",IF(Implemented!$AU2411="URBAN FORESTRY AND URBAN GREENING","UFUG_3",IF(Implemented!$AU2411="WASTE DIVERSION AND UTILIZATION","WDU_3",IF(Implemented!$AU2411="WOODSMOKE REDUCTION","WR_3",IF(Implemented!$AU2411="HEALTHY SOILS","HS_3",IF(Implemented!$AU2411="LAND RESTORATION AND FOREST HEALTH","LRFH_3",IF(Implemented!$AU2411="PLANNING","PLANNING_3",IF(Implemented!$AU2411="SUSTAINABLE TRANSPORTATION","SUST_TRANSP_3",""))))))))))))))))</f>
        <v/>
      </c>
    </row>
    <row r="2412" spans="1:4" ht="14.4" x14ac:dyDescent="0.3">
      <c r="A24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2" t="str">
        <f>IF(Implemented!$AU2412="CLEAN TRANSPORTATION AND EQUIPMENT","CTE_2",IF(Implemented!$AU2412="TRANSIT","TRANSIT_2",IF(Implemented!$AU2412="AFFORDABLE HOUSING AND SUSTAINABLE COMMUNITIES","AHSC_2",IF(Implemented!$AU2412="ACTIVE TRANSPORTATION","AT_2",IF(Implemented!$AU2412="ENERGY EFFICIENCY OR RENEWABLE ENERGY","EERE_2",IF(Implemented!$AU2412="WATER USE AND ENERGY EFFICIENCY","WUEE_2",IF(Implemented!$AU2412="JOBS TRAINING AND WORKFORCE DEVELOPMENT","JOBS_2",IF(Implemented!$AU2412="TECHNICAL ASSISTANCE AND CAPACITY BUILDING","TA_2",IF(Implemented!$AU2412="LAND CONSERVATION","LC_2",IF(Implemented!$AU2412="URBAN FORESTRY AND URBAN GREENING","UFUG_2",IF(Implemented!$AU2412="WASTE DIVERSION AND UTILIZATION","WDU_2",IF(Implemented!$AU2412="WOODSMOKE REDUCTION","WR_2",IF(Implemented!$AU2412="HEALTHY SOILS","HS_2",IF(Implemented!$AU2412="LAND RESTORATION AND FOREST HEALTH","LRFH_2",IF(Implemented!$AU2412="PLANNING","PLANNING_2",IF(Implemented!$AU2412="SUSTAINABLE TRANSPORTATION","SUST_TRANSP_2",""))))))))))))))))</f>
        <v/>
      </c>
      <c r="D2412" t="str">
        <f>IF(Implemented!$AU2412="CLEAN TRANSPORTATION AND EQUIPMENT","CTE_3",IF(Implemented!$AU2412="TRANSIT","TRANSIT_3",IF(Implemented!$AU2412="AFFORDABLE HOUSING AND SUSTAINABLE COMMUNITIES","AHSC_3",IF(Implemented!$AU2412="ACTIVE TRANSPORTATION","AT_3",IF(Implemented!$AU2412="ENERGY EFFICIENCY OR RENEWABLE ENERGY","EERE_3",IF(Implemented!$AU2412="WATER USE AND ENERGY EFFICIENCY","WUEE_3",IF(Implemented!$AU2412="JOBS TRAINING AND WORKFORCE DEVELOPMENT","JOBS_3",IF(Implemented!$AU2412="TECHNICAL ASSISTANCE AND CAPACITY BUILDING","TA_3",IF(Implemented!$AU2412="LAND CONSERVATION","LC_3",IF(Implemented!$AU2412="URBAN FORESTRY AND URBAN GREENING","UFUG_3",IF(Implemented!$AU2412="WASTE DIVERSION AND UTILIZATION","WDU_3",IF(Implemented!$AU2412="WOODSMOKE REDUCTION","WR_3",IF(Implemented!$AU2412="HEALTHY SOILS","HS_3",IF(Implemented!$AU2412="LAND RESTORATION AND FOREST HEALTH","LRFH_3",IF(Implemented!$AU2412="PLANNING","PLANNING_3",IF(Implemented!$AU2412="SUSTAINABLE TRANSPORTATION","SUST_TRANSP_3",""))))))))))))))))</f>
        <v/>
      </c>
    </row>
    <row r="2413" spans="1:4" ht="14.4" x14ac:dyDescent="0.3">
      <c r="A24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3" t="str">
        <f>IF(Implemented!$AU2413="CLEAN TRANSPORTATION AND EQUIPMENT","CTE_2",IF(Implemented!$AU2413="TRANSIT","TRANSIT_2",IF(Implemented!$AU2413="AFFORDABLE HOUSING AND SUSTAINABLE COMMUNITIES","AHSC_2",IF(Implemented!$AU2413="ACTIVE TRANSPORTATION","AT_2",IF(Implemented!$AU2413="ENERGY EFFICIENCY OR RENEWABLE ENERGY","EERE_2",IF(Implemented!$AU2413="WATER USE AND ENERGY EFFICIENCY","WUEE_2",IF(Implemented!$AU2413="JOBS TRAINING AND WORKFORCE DEVELOPMENT","JOBS_2",IF(Implemented!$AU2413="TECHNICAL ASSISTANCE AND CAPACITY BUILDING","TA_2",IF(Implemented!$AU2413="LAND CONSERVATION","LC_2",IF(Implemented!$AU2413="URBAN FORESTRY AND URBAN GREENING","UFUG_2",IF(Implemented!$AU2413="WASTE DIVERSION AND UTILIZATION","WDU_2",IF(Implemented!$AU2413="WOODSMOKE REDUCTION","WR_2",IF(Implemented!$AU2413="HEALTHY SOILS","HS_2",IF(Implemented!$AU2413="LAND RESTORATION AND FOREST HEALTH","LRFH_2",IF(Implemented!$AU2413="PLANNING","PLANNING_2",IF(Implemented!$AU2413="SUSTAINABLE TRANSPORTATION","SUST_TRANSP_2",""))))))))))))))))</f>
        <v/>
      </c>
      <c r="D2413" t="str">
        <f>IF(Implemented!$AU2413="CLEAN TRANSPORTATION AND EQUIPMENT","CTE_3",IF(Implemented!$AU2413="TRANSIT","TRANSIT_3",IF(Implemented!$AU2413="AFFORDABLE HOUSING AND SUSTAINABLE COMMUNITIES","AHSC_3",IF(Implemented!$AU2413="ACTIVE TRANSPORTATION","AT_3",IF(Implemented!$AU2413="ENERGY EFFICIENCY OR RENEWABLE ENERGY","EERE_3",IF(Implemented!$AU2413="WATER USE AND ENERGY EFFICIENCY","WUEE_3",IF(Implemented!$AU2413="JOBS TRAINING AND WORKFORCE DEVELOPMENT","JOBS_3",IF(Implemented!$AU2413="TECHNICAL ASSISTANCE AND CAPACITY BUILDING","TA_3",IF(Implemented!$AU2413="LAND CONSERVATION","LC_3",IF(Implemented!$AU2413="URBAN FORESTRY AND URBAN GREENING","UFUG_3",IF(Implemented!$AU2413="WASTE DIVERSION AND UTILIZATION","WDU_3",IF(Implemented!$AU2413="WOODSMOKE REDUCTION","WR_3",IF(Implemented!$AU2413="HEALTHY SOILS","HS_3",IF(Implemented!$AU2413="LAND RESTORATION AND FOREST HEALTH","LRFH_3",IF(Implemented!$AU2413="PLANNING","PLANNING_3",IF(Implemented!$AU2413="SUSTAINABLE TRANSPORTATION","SUST_TRANSP_3",""))))))))))))))))</f>
        <v/>
      </c>
    </row>
    <row r="2414" spans="1:4" ht="14.4" x14ac:dyDescent="0.3">
      <c r="A24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4" t="str">
        <f>IF(Implemented!$AU2414="CLEAN TRANSPORTATION AND EQUIPMENT","CTE_2",IF(Implemented!$AU2414="TRANSIT","TRANSIT_2",IF(Implemented!$AU2414="AFFORDABLE HOUSING AND SUSTAINABLE COMMUNITIES","AHSC_2",IF(Implemented!$AU2414="ACTIVE TRANSPORTATION","AT_2",IF(Implemented!$AU2414="ENERGY EFFICIENCY OR RENEWABLE ENERGY","EERE_2",IF(Implemented!$AU2414="WATER USE AND ENERGY EFFICIENCY","WUEE_2",IF(Implemented!$AU2414="JOBS TRAINING AND WORKFORCE DEVELOPMENT","JOBS_2",IF(Implemented!$AU2414="TECHNICAL ASSISTANCE AND CAPACITY BUILDING","TA_2",IF(Implemented!$AU2414="LAND CONSERVATION","LC_2",IF(Implemented!$AU2414="URBAN FORESTRY AND URBAN GREENING","UFUG_2",IF(Implemented!$AU2414="WASTE DIVERSION AND UTILIZATION","WDU_2",IF(Implemented!$AU2414="WOODSMOKE REDUCTION","WR_2",IF(Implemented!$AU2414="HEALTHY SOILS","HS_2",IF(Implemented!$AU2414="LAND RESTORATION AND FOREST HEALTH","LRFH_2",IF(Implemented!$AU2414="PLANNING","PLANNING_2",IF(Implemented!$AU2414="SUSTAINABLE TRANSPORTATION","SUST_TRANSP_2",""))))))))))))))))</f>
        <v/>
      </c>
      <c r="D2414" t="str">
        <f>IF(Implemented!$AU2414="CLEAN TRANSPORTATION AND EQUIPMENT","CTE_3",IF(Implemented!$AU2414="TRANSIT","TRANSIT_3",IF(Implemented!$AU2414="AFFORDABLE HOUSING AND SUSTAINABLE COMMUNITIES","AHSC_3",IF(Implemented!$AU2414="ACTIVE TRANSPORTATION","AT_3",IF(Implemented!$AU2414="ENERGY EFFICIENCY OR RENEWABLE ENERGY","EERE_3",IF(Implemented!$AU2414="WATER USE AND ENERGY EFFICIENCY","WUEE_3",IF(Implemented!$AU2414="JOBS TRAINING AND WORKFORCE DEVELOPMENT","JOBS_3",IF(Implemented!$AU2414="TECHNICAL ASSISTANCE AND CAPACITY BUILDING","TA_3",IF(Implemented!$AU2414="LAND CONSERVATION","LC_3",IF(Implemented!$AU2414="URBAN FORESTRY AND URBAN GREENING","UFUG_3",IF(Implemented!$AU2414="WASTE DIVERSION AND UTILIZATION","WDU_3",IF(Implemented!$AU2414="WOODSMOKE REDUCTION","WR_3",IF(Implemented!$AU2414="HEALTHY SOILS","HS_3",IF(Implemented!$AU2414="LAND RESTORATION AND FOREST HEALTH","LRFH_3",IF(Implemented!$AU2414="PLANNING","PLANNING_3",IF(Implemented!$AU2414="SUSTAINABLE TRANSPORTATION","SUST_TRANSP_3",""))))))))))))))))</f>
        <v/>
      </c>
    </row>
    <row r="2415" spans="1:4" ht="14.4" x14ac:dyDescent="0.3">
      <c r="A24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5" t="str">
        <f>IF(Implemented!$AU2415="CLEAN TRANSPORTATION AND EQUIPMENT","CTE_2",IF(Implemented!$AU2415="TRANSIT","TRANSIT_2",IF(Implemented!$AU2415="AFFORDABLE HOUSING AND SUSTAINABLE COMMUNITIES","AHSC_2",IF(Implemented!$AU2415="ACTIVE TRANSPORTATION","AT_2",IF(Implemented!$AU2415="ENERGY EFFICIENCY OR RENEWABLE ENERGY","EERE_2",IF(Implemented!$AU2415="WATER USE AND ENERGY EFFICIENCY","WUEE_2",IF(Implemented!$AU2415="JOBS TRAINING AND WORKFORCE DEVELOPMENT","JOBS_2",IF(Implemented!$AU2415="TECHNICAL ASSISTANCE AND CAPACITY BUILDING","TA_2",IF(Implemented!$AU2415="LAND CONSERVATION","LC_2",IF(Implemented!$AU2415="URBAN FORESTRY AND URBAN GREENING","UFUG_2",IF(Implemented!$AU2415="WASTE DIVERSION AND UTILIZATION","WDU_2",IF(Implemented!$AU2415="WOODSMOKE REDUCTION","WR_2",IF(Implemented!$AU2415="HEALTHY SOILS","HS_2",IF(Implemented!$AU2415="LAND RESTORATION AND FOREST HEALTH","LRFH_2",IF(Implemented!$AU2415="PLANNING","PLANNING_2",IF(Implemented!$AU2415="SUSTAINABLE TRANSPORTATION","SUST_TRANSP_2",""))))))))))))))))</f>
        <v/>
      </c>
      <c r="D2415" t="str">
        <f>IF(Implemented!$AU2415="CLEAN TRANSPORTATION AND EQUIPMENT","CTE_3",IF(Implemented!$AU2415="TRANSIT","TRANSIT_3",IF(Implemented!$AU2415="AFFORDABLE HOUSING AND SUSTAINABLE COMMUNITIES","AHSC_3",IF(Implemented!$AU2415="ACTIVE TRANSPORTATION","AT_3",IF(Implemented!$AU2415="ENERGY EFFICIENCY OR RENEWABLE ENERGY","EERE_3",IF(Implemented!$AU2415="WATER USE AND ENERGY EFFICIENCY","WUEE_3",IF(Implemented!$AU2415="JOBS TRAINING AND WORKFORCE DEVELOPMENT","JOBS_3",IF(Implemented!$AU2415="TECHNICAL ASSISTANCE AND CAPACITY BUILDING","TA_3",IF(Implemented!$AU2415="LAND CONSERVATION","LC_3",IF(Implemented!$AU2415="URBAN FORESTRY AND URBAN GREENING","UFUG_3",IF(Implemented!$AU2415="WASTE DIVERSION AND UTILIZATION","WDU_3",IF(Implemented!$AU2415="WOODSMOKE REDUCTION","WR_3",IF(Implemented!$AU2415="HEALTHY SOILS","HS_3",IF(Implemented!$AU2415="LAND RESTORATION AND FOREST HEALTH","LRFH_3",IF(Implemented!$AU2415="PLANNING","PLANNING_3",IF(Implemented!$AU2415="SUSTAINABLE TRANSPORTATION","SUST_TRANSP_3",""))))))))))))))))</f>
        <v/>
      </c>
    </row>
    <row r="2416" spans="1:4" ht="14.4" x14ac:dyDescent="0.3">
      <c r="A24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6" t="str">
        <f>IF(Implemented!$AU2416="CLEAN TRANSPORTATION AND EQUIPMENT","CTE_2",IF(Implemented!$AU2416="TRANSIT","TRANSIT_2",IF(Implemented!$AU2416="AFFORDABLE HOUSING AND SUSTAINABLE COMMUNITIES","AHSC_2",IF(Implemented!$AU2416="ACTIVE TRANSPORTATION","AT_2",IF(Implemented!$AU2416="ENERGY EFFICIENCY OR RENEWABLE ENERGY","EERE_2",IF(Implemented!$AU2416="WATER USE AND ENERGY EFFICIENCY","WUEE_2",IF(Implemented!$AU2416="JOBS TRAINING AND WORKFORCE DEVELOPMENT","JOBS_2",IF(Implemented!$AU2416="TECHNICAL ASSISTANCE AND CAPACITY BUILDING","TA_2",IF(Implemented!$AU2416="LAND CONSERVATION","LC_2",IF(Implemented!$AU2416="URBAN FORESTRY AND URBAN GREENING","UFUG_2",IF(Implemented!$AU2416="WASTE DIVERSION AND UTILIZATION","WDU_2",IF(Implemented!$AU2416="WOODSMOKE REDUCTION","WR_2",IF(Implemented!$AU2416="HEALTHY SOILS","HS_2",IF(Implemented!$AU2416="LAND RESTORATION AND FOREST HEALTH","LRFH_2",IF(Implemented!$AU2416="PLANNING","PLANNING_2",IF(Implemented!$AU2416="SUSTAINABLE TRANSPORTATION","SUST_TRANSP_2",""))))))))))))))))</f>
        <v/>
      </c>
      <c r="D2416" t="str">
        <f>IF(Implemented!$AU2416="CLEAN TRANSPORTATION AND EQUIPMENT","CTE_3",IF(Implemented!$AU2416="TRANSIT","TRANSIT_3",IF(Implemented!$AU2416="AFFORDABLE HOUSING AND SUSTAINABLE COMMUNITIES","AHSC_3",IF(Implemented!$AU2416="ACTIVE TRANSPORTATION","AT_3",IF(Implemented!$AU2416="ENERGY EFFICIENCY OR RENEWABLE ENERGY","EERE_3",IF(Implemented!$AU2416="WATER USE AND ENERGY EFFICIENCY","WUEE_3",IF(Implemented!$AU2416="JOBS TRAINING AND WORKFORCE DEVELOPMENT","JOBS_3",IF(Implemented!$AU2416="TECHNICAL ASSISTANCE AND CAPACITY BUILDING","TA_3",IF(Implemented!$AU2416="LAND CONSERVATION","LC_3",IF(Implemented!$AU2416="URBAN FORESTRY AND URBAN GREENING","UFUG_3",IF(Implemented!$AU2416="WASTE DIVERSION AND UTILIZATION","WDU_3",IF(Implemented!$AU2416="WOODSMOKE REDUCTION","WR_3",IF(Implemented!$AU2416="HEALTHY SOILS","HS_3",IF(Implemented!$AU2416="LAND RESTORATION AND FOREST HEALTH","LRFH_3",IF(Implemented!$AU2416="PLANNING","PLANNING_3",IF(Implemented!$AU2416="SUSTAINABLE TRANSPORTATION","SUST_TRANSP_3",""))))))))))))))))</f>
        <v/>
      </c>
    </row>
    <row r="2417" spans="1:4" ht="14.4" x14ac:dyDescent="0.3">
      <c r="A24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7" t="str">
        <f>IF(Implemented!$AU2417="CLEAN TRANSPORTATION AND EQUIPMENT","CTE_2",IF(Implemented!$AU2417="TRANSIT","TRANSIT_2",IF(Implemented!$AU2417="AFFORDABLE HOUSING AND SUSTAINABLE COMMUNITIES","AHSC_2",IF(Implemented!$AU2417="ACTIVE TRANSPORTATION","AT_2",IF(Implemented!$AU2417="ENERGY EFFICIENCY OR RENEWABLE ENERGY","EERE_2",IF(Implemented!$AU2417="WATER USE AND ENERGY EFFICIENCY","WUEE_2",IF(Implemented!$AU2417="JOBS TRAINING AND WORKFORCE DEVELOPMENT","JOBS_2",IF(Implemented!$AU2417="TECHNICAL ASSISTANCE AND CAPACITY BUILDING","TA_2",IF(Implemented!$AU2417="LAND CONSERVATION","LC_2",IF(Implemented!$AU2417="URBAN FORESTRY AND URBAN GREENING","UFUG_2",IF(Implemented!$AU2417="WASTE DIVERSION AND UTILIZATION","WDU_2",IF(Implemented!$AU2417="WOODSMOKE REDUCTION","WR_2",IF(Implemented!$AU2417="HEALTHY SOILS","HS_2",IF(Implemented!$AU2417="LAND RESTORATION AND FOREST HEALTH","LRFH_2",IF(Implemented!$AU2417="PLANNING","PLANNING_2",IF(Implemented!$AU2417="SUSTAINABLE TRANSPORTATION","SUST_TRANSP_2",""))))))))))))))))</f>
        <v/>
      </c>
      <c r="D2417" t="str">
        <f>IF(Implemented!$AU2417="CLEAN TRANSPORTATION AND EQUIPMENT","CTE_3",IF(Implemented!$AU2417="TRANSIT","TRANSIT_3",IF(Implemented!$AU2417="AFFORDABLE HOUSING AND SUSTAINABLE COMMUNITIES","AHSC_3",IF(Implemented!$AU2417="ACTIVE TRANSPORTATION","AT_3",IF(Implemented!$AU2417="ENERGY EFFICIENCY OR RENEWABLE ENERGY","EERE_3",IF(Implemented!$AU2417="WATER USE AND ENERGY EFFICIENCY","WUEE_3",IF(Implemented!$AU2417="JOBS TRAINING AND WORKFORCE DEVELOPMENT","JOBS_3",IF(Implemented!$AU2417="TECHNICAL ASSISTANCE AND CAPACITY BUILDING","TA_3",IF(Implemented!$AU2417="LAND CONSERVATION","LC_3",IF(Implemented!$AU2417="URBAN FORESTRY AND URBAN GREENING","UFUG_3",IF(Implemented!$AU2417="WASTE DIVERSION AND UTILIZATION","WDU_3",IF(Implemented!$AU2417="WOODSMOKE REDUCTION","WR_3",IF(Implemented!$AU2417="HEALTHY SOILS","HS_3",IF(Implemented!$AU2417="LAND RESTORATION AND FOREST HEALTH","LRFH_3",IF(Implemented!$AU2417="PLANNING","PLANNING_3",IF(Implemented!$AU2417="SUSTAINABLE TRANSPORTATION","SUST_TRANSP_3",""))))))))))))))))</f>
        <v/>
      </c>
    </row>
    <row r="2418" spans="1:4" ht="14.4" x14ac:dyDescent="0.3">
      <c r="A24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8" t="str">
        <f>IF(Implemented!$AU2418="CLEAN TRANSPORTATION AND EQUIPMENT","CTE_2",IF(Implemented!$AU2418="TRANSIT","TRANSIT_2",IF(Implemented!$AU2418="AFFORDABLE HOUSING AND SUSTAINABLE COMMUNITIES","AHSC_2",IF(Implemented!$AU2418="ACTIVE TRANSPORTATION","AT_2",IF(Implemented!$AU2418="ENERGY EFFICIENCY OR RENEWABLE ENERGY","EERE_2",IF(Implemented!$AU2418="WATER USE AND ENERGY EFFICIENCY","WUEE_2",IF(Implemented!$AU2418="JOBS TRAINING AND WORKFORCE DEVELOPMENT","JOBS_2",IF(Implemented!$AU2418="TECHNICAL ASSISTANCE AND CAPACITY BUILDING","TA_2",IF(Implemented!$AU2418="LAND CONSERVATION","LC_2",IF(Implemented!$AU2418="URBAN FORESTRY AND URBAN GREENING","UFUG_2",IF(Implemented!$AU2418="WASTE DIVERSION AND UTILIZATION","WDU_2",IF(Implemented!$AU2418="WOODSMOKE REDUCTION","WR_2",IF(Implemented!$AU2418="HEALTHY SOILS","HS_2",IF(Implemented!$AU2418="LAND RESTORATION AND FOREST HEALTH","LRFH_2",IF(Implemented!$AU2418="PLANNING","PLANNING_2",IF(Implemented!$AU2418="SUSTAINABLE TRANSPORTATION","SUST_TRANSP_2",""))))))))))))))))</f>
        <v/>
      </c>
      <c r="D2418" t="str">
        <f>IF(Implemented!$AU2418="CLEAN TRANSPORTATION AND EQUIPMENT","CTE_3",IF(Implemented!$AU2418="TRANSIT","TRANSIT_3",IF(Implemented!$AU2418="AFFORDABLE HOUSING AND SUSTAINABLE COMMUNITIES","AHSC_3",IF(Implemented!$AU2418="ACTIVE TRANSPORTATION","AT_3",IF(Implemented!$AU2418="ENERGY EFFICIENCY OR RENEWABLE ENERGY","EERE_3",IF(Implemented!$AU2418="WATER USE AND ENERGY EFFICIENCY","WUEE_3",IF(Implemented!$AU2418="JOBS TRAINING AND WORKFORCE DEVELOPMENT","JOBS_3",IF(Implemented!$AU2418="TECHNICAL ASSISTANCE AND CAPACITY BUILDING","TA_3",IF(Implemented!$AU2418="LAND CONSERVATION","LC_3",IF(Implemented!$AU2418="URBAN FORESTRY AND URBAN GREENING","UFUG_3",IF(Implemented!$AU2418="WASTE DIVERSION AND UTILIZATION","WDU_3",IF(Implemented!$AU2418="WOODSMOKE REDUCTION","WR_3",IF(Implemented!$AU2418="HEALTHY SOILS","HS_3",IF(Implemented!$AU2418="LAND RESTORATION AND FOREST HEALTH","LRFH_3",IF(Implemented!$AU2418="PLANNING","PLANNING_3",IF(Implemented!$AU2418="SUSTAINABLE TRANSPORTATION","SUST_TRANSP_3",""))))))))))))))))</f>
        <v/>
      </c>
    </row>
    <row r="2419" spans="1:4" ht="14.4" x14ac:dyDescent="0.3">
      <c r="A24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19" t="str">
        <f>IF(Implemented!$AU2419="CLEAN TRANSPORTATION AND EQUIPMENT","CTE_2",IF(Implemented!$AU2419="TRANSIT","TRANSIT_2",IF(Implemented!$AU2419="AFFORDABLE HOUSING AND SUSTAINABLE COMMUNITIES","AHSC_2",IF(Implemented!$AU2419="ACTIVE TRANSPORTATION","AT_2",IF(Implemented!$AU2419="ENERGY EFFICIENCY OR RENEWABLE ENERGY","EERE_2",IF(Implemented!$AU2419="WATER USE AND ENERGY EFFICIENCY","WUEE_2",IF(Implemented!$AU2419="JOBS TRAINING AND WORKFORCE DEVELOPMENT","JOBS_2",IF(Implemented!$AU2419="TECHNICAL ASSISTANCE AND CAPACITY BUILDING","TA_2",IF(Implemented!$AU2419="LAND CONSERVATION","LC_2",IF(Implemented!$AU2419="URBAN FORESTRY AND URBAN GREENING","UFUG_2",IF(Implemented!$AU2419="WASTE DIVERSION AND UTILIZATION","WDU_2",IF(Implemented!$AU2419="WOODSMOKE REDUCTION","WR_2",IF(Implemented!$AU2419="HEALTHY SOILS","HS_2",IF(Implemented!$AU2419="LAND RESTORATION AND FOREST HEALTH","LRFH_2",IF(Implemented!$AU2419="PLANNING","PLANNING_2",IF(Implemented!$AU2419="SUSTAINABLE TRANSPORTATION","SUST_TRANSP_2",""))))))))))))))))</f>
        <v/>
      </c>
      <c r="D2419" t="str">
        <f>IF(Implemented!$AU2419="CLEAN TRANSPORTATION AND EQUIPMENT","CTE_3",IF(Implemented!$AU2419="TRANSIT","TRANSIT_3",IF(Implemented!$AU2419="AFFORDABLE HOUSING AND SUSTAINABLE COMMUNITIES","AHSC_3",IF(Implemented!$AU2419="ACTIVE TRANSPORTATION","AT_3",IF(Implemented!$AU2419="ENERGY EFFICIENCY OR RENEWABLE ENERGY","EERE_3",IF(Implemented!$AU2419="WATER USE AND ENERGY EFFICIENCY","WUEE_3",IF(Implemented!$AU2419="JOBS TRAINING AND WORKFORCE DEVELOPMENT","JOBS_3",IF(Implemented!$AU2419="TECHNICAL ASSISTANCE AND CAPACITY BUILDING","TA_3",IF(Implemented!$AU2419="LAND CONSERVATION","LC_3",IF(Implemented!$AU2419="URBAN FORESTRY AND URBAN GREENING","UFUG_3",IF(Implemented!$AU2419="WASTE DIVERSION AND UTILIZATION","WDU_3",IF(Implemented!$AU2419="WOODSMOKE REDUCTION","WR_3",IF(Implemented!$AU2419="HEALTHY SOILS","HS_3",IF(Implemented!$AU2419="LAND RESTORATION AND FOREST HEALTH","LRFH_3",IF(Implemented!$AU2419="PLANNING","PLANNING_3",IF(Implemented!$AU2419="SUSTAINABLE TRANSPORTATION","SUST_TRANSP_3",""))))))))))))))))</f>
        <v/>
      </c>
    </row>
    <row r="2420" spans="1:4" ht="14.4" x14ac:dyDescent="0.3">
      <c r="A24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0" t="str">
        <f>IF(Implemented!$AU2420="CLEAN TRANSPORTATION AND EQUIPMENT","CTE_2",IF(Implemented!$AU2420="TRANSIT","TRANSIT_2",IF(Implemented!$AU2420="AFFORDABLE HOUSING AND SUSTAINABLE COMMUNITIES","AHSC_2",IF(Implemented!$AU2420="ACTIVE TRANSPORTATION","AT_2",IF(Implemented!$AU2420="ENERGY EFFICIENCY OR RENEWABLE ENERGY","EERE_2",IF(Implemented!$AU2420="WATER USE AND ENERGY EFFICIENCY","WUEE_2",IF(Implemented!$AU2420="JOBS TRAINING AND WORKFORCE DEVELOPMENT","JOBS_2",IF(Implemented!$AU2420="TECHNICAL ASSISTANCE AND CAPACITY BUILDING","TA_2",IF(Implemented!$AU2420="LAND CONSERVATION","LC_2",IF(Implemented!$AU2420="URBAN FORESTRY AND URBAN GREENING","UFUG_2",IF(Implemented!$AU2420="WASTE DIVERSION AND UTILIZATION","WDU_2",IF(Implemented!$AU2420="WOODSMOKE REDUCTION","WR_2",IF(Implemented!$AU2420="HEALTHY SOILS","HS_2",IF(Implemented!$AU2420="LAND RESTORATION AND FOREST HEALTH","LRFH_2",IF(Implemented!$AU2420="PLANNING","PLANNING_2",IF(Implemented!$AU2420="SUSTAINABLE TRANSPORTATION","SUST_TRANSP_2",""))))))))))))))))</f>
        <v/>
      </c>
      <c r="D2420" t="str">
        <f>IF(Implemented!$AU2420="CLEAN TRANSPORTATION AND EQUIPMENT","CTE_3",IF(Implemented!$AU2420="TRANSIT","TRANSIT_3",IF(Implemented!$AU2420="AFFORDABLE HOUSING AND SUSTAINABLE COMMUNITIES","AHSC_3",IF(Implemented!$AU2420="ACTIVE TRANSPORTATION","AT_3",IF(Implemented!$AU2420="ENERGY EFFICIENCY OR RENEWABLE ENERGY","EERE_3",IF(Implemented!$AU2420="WATER USE AND ENERGY EFFICIENCY","WUEE_3",IF(Implemented!$AU2420="JOBS TRAINING AND WORKFORCE DEVELOPMENT","JOBS_3",IF(Implemented!$AU2420="TECHNICAL ASSISTANCE AND CAPACITY BUILDING","TA_3",IF(Implemented!$AU2420="LAND CONSERVATION","LC_3",IF(Implemented!$AU2420="URBAN FORESTRY AND URBAN GREENING","UFUG_3",IF(Implemented!$AU2420="WASTE DIVERSION AND UTILIZATION","WDU_3",IF(Implemented!$AU2420="WOODSMOKE REDUCTION","WR_3",IF(Implemented!$AU2420="HEALTHY SOILS","HS_3",IF(Implemented!$AU2420="LAND RESTORATION AND FOREST HEALTH","LRFH_3",IF(Implemented!$AU2420="PLANNING","PLANNING_3",IF(Implemented!$AU2420="SUSTAINABLE TRANSPORTATION","SUST_TRANSP_3",""))))))))))))))))</f>
        <v/>
      </c>
    </row>
    <row r="2421" spans="1:4" ht="14.4" x14ac:dyDescent="0.3">
      <c r="A24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1" t="str">
        <f>IF(Implemented!$AU2421="CLEAN TRANSPORTATION AND EQUIPMENT","CTE_2",IF(Implemented!$AU2421="TRANSIT","TRANSIT_2",IF(Implemented!$AU2421="AFFORDABLE HOUSING AND SUSTAINABLE COMMUNITIES","AHSC_2",IF(Implemented!$AU2421="ACTIVE TRANSPORTATION","AT_2",IF(Implemented!$AU2421="ENERGY EFFICIENCY OR RENEWABLE ENERGY","EERE_2",IF(Implemented!$AU2421="WATER USE AND ENERGY EFFICIENCY","WUEE_2",IF(Implemented!$AU2421="JOBS TRAINING AND WORKFORCE DEVELOPMENT","JOBS_2",IF(Implemented!$AU2421="TECHNICAL ASSISTANCE AND CAPACITY BUILDING","TA_2",IF(Implemented!$AU2421="LAND CONSERVATION","LC_2",IF(Implemented!$AU2421="URBAN FORESTRY AND URBAN GREENING","UFUG_2",IF(Implemented!$AU2421="WASTE DIVERSION AND UTILIZATION","WDU_2",IF(Implemented!$AU2421="WOODSMOKE REDUCTION","WR_2",IF(Implemented!$AU2421="HEALTHY SOILS","HS_2",IF(Implemented!$AU2421="LAND RESTORATION AND FOREST HEALTH","LRFH_2",IF(Implemented!$AU2421="PLANNING","PLANNING_2",IF(Implemented!$AU2421="SUSTAINABLE TRANSPORTATION","SUST_TRANSP_2",""))))))))))))))))</f>
        <v/>
      </c>
      <c r="D2421" t="str">
        <f>IF(Implemented!$AU2421="CLEAN TRANSPORTATION AND EQUIPMENT","CTE_3",IF(Implemented!$AU2421="TRANSIT","TRANSIT_3",IF(Implemented!$AU2421="AFFORDABLE HOUSING AND SUSTAINABLE COMMUNITIES","AHSC_3",IF(Implemented!$AU2421="ACTIVE TRANSPORTATION","AT_3",IF(Implemented!$AU2421="ENERGY EFFICIENCY OR RENEWABLE ENERGY","EERE_3",IF(Implemented!$AU2421="WATER USE AND ENERGY EFFICIENCY","WUEE_3",IF(Implemented!$AU2421="JOBS TRAINING AND WORKFORCE DEVELOPMENT","JOBS_3",IF(Implemented!$AU2421="TECHNICAL ASSISTANCE AND CAPACITY BUILDING","TA_3",IF(Implemented!$AU2421="LAND CONSERVATION","LC_3",IF(Implemented!$AU2421="URBAN FORESTRY AND URBAN GREENING","UFUG_3",IF(Implemented!$AU2421="WASTE DIVERSION AND UTILIZATION","WDU_3",IF(Implemented!$AU2421="WOODSMOKE REDUCTION","WR_3",IF(Implemented!$AU2421="HEALTHY SOILS","HS_3",IF(Implemented!$AU2421="LAND RESTORATION AND FOREST HEALTH","LRFH_3",IF(Implemented!$AU2421="PLANNING","PLANNING_3",IF(Implemented!$AU2421="SUSTAINABLE TRANSPORTATION","SUST_TRANSP_3",""))))))))))))))))</f>
        <v/>
      </c>
    </row>
    <row r="2422" spans="1:4" ht="14.4" x14ac:dyDescent="0.3">
      <c r="A24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2" t="str">
        <f>IF(Implemented!$AU2422="CLEAN TRANSPORTATION AND EQUIPMENT","CTE_2",IF(Implemented!$AU2422="TRANSIT","TRANSIT_2",IF(Implemented!$AU2422="AFFORDABLE HOUSING AND SUSTAINABLE COMMUNITIES","AHSC_2",IF(Implemented!$AU2422="ACTIVE TRANSPORTATION","AT_2",IF(Implemented!$AU2422="ENERGY EFFICIENCY OR RENEWABLE ENERGY","EERE_2",IF(Implemented!$AU2422="WATER USE AND ENERGY EFFICIENCY","WUEE_2",IF(Implemented!$AU2422="JOBS TRAINING AND WORKFORCE DEVELOPMENT","JOBS_2",IF(Implemented!$AU2422="TECHNICAL ASSISTANCE AND CAPACITY BUILDING","TA_2",IF(Implemented!$AU2422="LAND CONSERVATION","LC_2",IF(Implemented!$AU2422="URBAN FORESTRY AND URBAN GREENING","UFUG_2",IF(Implemented!$AU2422="WASTE DIVERSION AND UTILIZATION","WDU_2",IF(Implemented!$AU2422="WOODSMOKE REDUCTION","WR_2",IF(Implemented!$AU2422="HEALTHY SOILS","HS_2",IF(Implemented!$AU2422="LAND RESTORATION AND FOREST HEALTH","LRFH_2",IF(Implemented!$AU2422="PLANNING","PLANNING_2",IF(Implemented!$AU2422="SUSTAINABLE TRANSPORTATION","SUST_TRANSP_2",""))))))))))))))))</f>
        <v/>
      </c>
      <c r="D2422" t="str">
        <f>IF(Implemented!$AU2422="CLEAN TRANSPORTATION AND EQUIPMENT","CTE_3",IF(Implemented!$AU2422="TRANSIT","TRANSIT_3",IF(Implemented!$AU2422="AFFORDABLE HOUSING AND SUSTAINABLE COMMUNITIES","AHSC_3",IF(Implemented!$AU2422="ACTIVE TRANSPORTATION","AT_3",IF(Implemented!$AU2422="ENERGY EFFICIENCY OR RENEWABLE ENERGY","EERE_3",IF(Implemented!$AU2422="WATER USE AND ENERGY EFFICIENCY","WUEE_3",IF(Implemented!$AU2422="JOBS TRAINING AND WORKFORCE DEVELOPMENT","JOBS_3",IF(Implemented!$AU2422="TECHNICAL ASSISTANCE AND CAPACITY BUILDING","TA_3",IF(Implemented!$AU2422="LAND CONSERVATION","LC_3",IF(Implemented!$AU2422="URBAN FORESTRY AND URBAN GREENING","UFUG_3",IF(Implemented!$AU2422="WASTE DIVERSION AND UTILIZATION","WDU_3",IF(Implemented!$AU2422="WOODSMOKE REDUCTION","WR_3",IF(Implemented!$AU2422="HEALTHY SOILS","HS_3",IF(Implemented!$AU2422="LAND RESTORATION AND FOREST HEALTH","LRFH_3",IF(Implemented!$AU2422="PLANNING","PLANNING_3",IF(Implemented!$AU2422="SUSTAINABLE TRANSPORTATION","SUST_TRANSP_3",""))))))))))))))))</f>
        <v/>
      </c>
    </row>
    <row r="2423" spans="1:4" ht="14.4" x14ac:dyDescent="0.3">
      <c r="A24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3" t="str">
        <f>IF(Implemented!$AU2423="CLEAN TRANSPORTATION AND EQUIPMENT","CTE_2",IF(Implemented!$AU2423="TRANSIT","TRANSIT_2",IF(Implemented!$AU2423="AFFORDABLE HOUSING AND SUSTAINABLE COMMUNITIES","AHSC_2",IF(Implemented!$AU2423="ACTIVE TRANSPORTATION","AT_2",IF(Implemented!$AU2423="ENERGY EFFICIENCY OR RENEWABLE ENERGY","EERE_2",IF(Implemented!$AU2423="WATER USE AND ENERGY EFFICIENCY","WUEE_2",IF(Implemented!$AU2423="JOBS TRAINING AND WORKFORCE DEVELOPMENT","JOBS_2",IF(Implemented!$AU2423="TECHNICAL ASSISTANCE AND CAPACITY BUILDING","TA_2",IF(Implemented!$AU2423="LAND CONSERVATION","LC_2",IF(Implemented!$AU2423="URBAN FORESTRY AND URBAN GREENING","UFUG_2",IF(Implemented!$AU2423="WASTE DIVERSION AND UTILIZATION","WDU_2",IF(Implemented!$AU2423="WOODSMOKE REDUCTION","WR_2",IF(Implemented!$AU2423="HEALTHY SOILS","HS_2",IF(Implemented!$AU2423="LAND RESTORATION AND FOREST HEALTH","LRFH_2",IF(Implemented!$AU2423="PLANNING","PLANNING_2",IF(Implemented!$AU2423="SUSTAINABLE TRANSPORTATION","SUST_TRANSP_2",""))))))))))))))))</f>
        <v/>
      </c>
      <c r="D2423" t="str">
        <f>IF(Implemented!$AU2423="CLEAN TRANSPORTATION AND EQUIPMENT","CTE_3",IF(Implemented!$AU2423="TRANSIT","TRANSIT_3",IF(Implemented!$AU2423="AFFORDABLE HOUSING AND SUSTAINABLE COMMUNITIES","AHSC_3",IF(Implemented!$AU2423="ACTIVE TRANSPORTATION","AT_3",IF(Implemented!$AU2423="ENERGY EFFICIENCY OR RENEWABLE ENERGY","EERE_3",IF(Implemented!$AU2423="WATER USE AND ENERGY EFFICIENCY","WUEE_3",IF(Implemented!$AU2423="JOBS TRAINING AND WORKFORCE DEVELOPMENT","JOBS_3",IF(Implemented!$AU2423="TECHNICAL ASSISTANCE AND CAPACITY BUILDING","TA_3",IF(Implemented!$AU2423="LAND CONSERVATION","LC_3",IF(Implemented!$AU2423="URBAN FORESTRY AND URBAN GREENING","UFUG_3",IF(Implemented!$AU2423="WASTE DIVERSION AND UTILIZATION","WDU_3",IF(Implemented!$AU2423="WOODSMOKE REDUCTION","WR_3",IF(Implemented!$AU2423="HEALTHY SOILS","HS_3",IF(Implemented!$AU2423="LAND RESTORATION AND FOREST HEALTH","LRFH_3",IF(Implemented!$AU2423="PLANNING","PLANNING_3",IF(Implemented!$AU2423="SUSTAINABLE TRANSPORTATION","SUST_TRANSP_3",""))))))))))))))))</f>
        <v/>
      </c>
    </row>
    <row r="2424" spans="1:4" ht="14.4" x14ac:dyDescent="0.3">
      <c r="A24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4" t="str">
        <f>IF(Implemented!$AU2424="CLEAN TRANSPORTATION AND EQUIPMENT","CTE_2",IF(Implemented!$AU2424="TRANSIT","TRANSIT_2",IF(Implemented!$AU2424="AFFORDABLE HOUSING AND SUSTAINABLE COMMUNITIES","AHSC_2",IF(Implemented!$AU2424="ACTIVE TRANSPORTATION","AT_2",IF(Implemented!$AU2424="ENERGY EFFICIENCY OR RENEWABLE ENERGY","EERE_2",IF(Implemented!$AU2424="WATER USE AND ENERGY EFFICIENCY","WUEE_2",IF(Implemented!$AU2424="JOBS TRAINING AND WORKFORCE DEVELOPMENT","JOBS_2",IF(Implemented!$AU2424="TECHNICAL ASSISTANCE AND CAPACITY BUILDING","TA_2",IF(Implemented!$AU2424="LAND CONSERVATION","LC_2",IF(Implemented!$AU2424="URBAN FORESTRY AND URBAN GREENING","UFUG_2",IF(Implemented!$AU2424="WASTE DIVERSION AND UTILIZATION","WDU_2",IF(Implemented!$AU2424="WOODSMOKE REDUCTION","WR_2",IF(Implemented!$AU2424="HEALTHY SOILS","HS_2",IF(Implemented!$AU2424="LAND RESTORATION AND FOREST HEALTH","LRFH_2",IF(Implemented!$AU2424="PLANNING","PLANNING_2",IF(Implemented!$AU2424="SUSTAINABLE TRANSPORTATION","SUST_TRANSP_2",""))))))))))))))))</f>
        <v/>
      </c>
      <c r="D2424" t="str">
        <f>IF(Implemented!$AU2424="CLEAN TRANSPORTATION AND EQUIPMENT","CTE_3",IF(Implemented!$AU2424="TRANSIT","TRANSIT_3",IF(Implemented!$AU2424="AFFORDABLE HOUSING AND SUSTAINABLE COMMUNITIES","AHSC_3",IF(Implemented!$AU2424="ACTIVE TRANSPORTATION","AT_3",IF(Implemented!$AU2424="ENERGY EFFICIENCY OR RENEWABLE ENERGY","EERE_3",IF(Implemented!$AU2424="WATER USE AND ENERGY EFFICIENCY","WUEE_3",IF(Implemented!$AU2424="JOBS TRAINING AND WORKFORCE DEVELOPMENT","JOBS_3",IF(Implemented!$AU2424="TECHNICAL ASSISTANCE AND CAPACITY BUILDING","TA_3",IF(Implemented!$AU2424="LAND CONSERVATION","LC_3",IF(Implemented!$AU2424="URBAN FORESTRY AND URBAN GREENING","UFUG_3",IF(Implemented!$AU2424="WASTE DIVERSION AND UTILIZATION","WDU_3",IF(Implemented!$AU2424="WOODSMOKE REDUCTION","WR_3",IF(Implemented!$AU2424="HEALTHY SOILS","HS_3",IF(Implemented!$AU2424="LAND RESTORATION AND FOREST HEALTH","LRFH_3",IF(Implemented!$AU2424="PLANNING","PLANNING_3",IF(Implemented!$AU2424="SUSTAINABLE TRANSPORTATION","SUST_TRANSP_3",""))))))))))))))))</f>
        <v/>
      </c>
    </row>
    <row r="2425" spans="1:4" ht="14.4" x14ac:dyDescent="0.3">
      <c r="A24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5" t="str">
        <f>IF(Implemented!$AU2425="CLEAN TRANSPORTATION AND EQUIPMENT","CTE_2",IF(Implemented!$AU2425="TRANSIT","TRANSIT_2",IF(Implemented!$AU2425="AFFORDABLE HOUSING AND SUSTAINABLE COMMUNITIES","AHSC_2",IF(Implemented!$AU2425="ACTIVE TRANSPORTATION","AT_2",IF(Implemented!$AU2425="ENERGY EFFICIENCY OR RENEWABLE ENERGY","EERE_2",IF(Implemented!$AU2425="WATER USE AND ENERGY EFFICIENCY","WUEE_2",IF(Implemented!$AU2425="JOBS TRAINING AND WORKFORCE DEVELOPMENT","JOBS_2",IF(Implemented!$AU2425="TECHNICAL ASSISTANCE AND CAPACITY BUILDING","TA_2",IF(Implemented!$AU2425="LAND CONSERVATION","LC_2",IF(Implemented!$AU2425="URBAN FORESTRY AND URBAN GREENING","UFUG_2",IF(Implemented!$AU2425="WASTE DIVERSION AND UTILIZATION","WDU_2",IF(Implemented!$AU2425="WOODSMOKE REDUCTION","WR_2",IF(Implemented!$AU2425="HEALTHY SOILS","HS_2",IF(Implemented!$AU2425="LAND RESTORATION AND FOREST HEALTH","LRFH_2",IF(Implemented!$AU2425="PLANNING","PLANNING_2",IF(Implemented!$AU2425="SUSTAINABLE TRANSPORTATION","SUST_TRANSP_2",""))))))))))))))))</f>
        <v/>
      </c>
      <c r="D2425" t="str">
        <f>IF(Implemented!$AU2425="CLEAN TRANSPORTATION AND EQUIPMENT","CTE_3",IF(Implemented!$AU2425="TRANSIT","TRANSIT_3",IF(Implemented!$AU2425="AFFORDABLE HOUSING AND SUSTAINABLE COMMUNITIES","AHSC_3",IF(Implemented!$AU2425="ACTIVE TRANSPORTATION","AT_3",IF(Implemented!$AU2425="ENERGY EFFICIENCY OR RENEWABLE ENERGY","EERE_3",IF(Implemented!$AU2425="WATER USE AND ENERGY EFFICIENCY","WUEE_3",IF(Implemented!$AU2425="JOBS TRAINING AND WORKFORCE DEVELOPMENT","JOBS_3",IF(Implemented!$AU2425="TECHNICAL ASSISTANCE AND CAPACITY BUILDING","TA_3",IF(Implemented!$AU2425="LAND CONSERVATION","LC_3",IF(Implemented!$AU2425="URBAN FORESTRY AND URBAN GREENING","UFUG_3",IF(Implemented!$AU2425="WASTE DIVERSION AND UTILIZATION","WDU_3",IF(Implemented!$AU2425="WOODSMOKE REDUCTION","WR_3",IF(Implemented!$AU2425="HEALTHY SOILS","HS_3",IF(Implemented!$AU2425="LAND RESTORATION AND FOREST HEALTH","LRFH_3",IF(Implemented!$AU2425="PLANNING","PLANNING_3",IF(Implemented!$AU2425="SUSTAINABLE TRANSPORTATION","SUST_TRANSP_3",""))))))))))))))))</f>
        <v/>
      </c>
    </row>
    <row r="2426" spans="1:4" ht="14.4" x14ac:dyDescent="0.3">
      <c r="A24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6" t="str">
        <f>IF(Implemented!$AU2426="CLEAN TRANSPORTATION AND EQUIPMENT","CTE_2",IF(Implemented!$AU2426="TRANSIT","TRANSIT_2",IF(Implemented!$AU2426="AFFORDABLE HOUSING AND SUSTAINABLE COMMUNITIES","AHSC_2",IF(Implemented!$AU2426="ACTIVE TRANSPORTATION","AT_2",IF(Implemented!$AU2426="ENERGY EFFICIENCY OR RENEWABLE ENERGY","EERE_2",IF(Implemented!$AU2426="WATER USE AND ENERGY EFFICIENCY","WUEE_2",IF(Implemented!$AU2426="JOBS TRAINING AND WORKFORCE DEVELOPMENT","JOBS_2",IF(Implemented!$AU2426="TECHNICAL ASSISTANCE AND CAPACITY BUILDING","TA_2",IF(Implemented!$AU2426="LAND CONSERVATION","LC_2",IF(Implemented!$AU2426="URBAN FORESTRY AND URBAN GREENING","UFUG_2",IF(Implemented!$AU2426="WASTE DIVERSION AND UTILIZATION","WDU_2",IF(Implemented!$AU2426="WOODSMOKE REDUCTION","WR_2",IF(Implemented!$AU2426="HEALTHY SOILS","HS_2",IF(Implemented!$AU2426="LAND RESTORATION AND FOREST HEALTH","LRFH_2",IF(Implemented!$AU2426="PLANNING","PLANNING_2",IF(Implemented!$AU2426="SUSTAINABLE TRANSPORTATION","SUST_TRANSP_2",""))))))))))))))))</f>
        <v/>
      </c>
      <c r="D2426" t="str">
        <f>IF(Implemented!$AU2426="CLEAN TRANSPORTATION AND EQUIPMENT","CTE_3",IF(Implemented!$AU2426="TRANSIT","TRANSIT_3",IF(Implemented!$AU2426="AFFORDABLE HOUSING AND SUSTAINABLE COMMUNITIES","AHSC_3",IF(Implemented!$AU2426="ACTIVE TRANSPORTATION","AT_3",IF(Implemented!$AU2426="ENERGY EFFICIENCY OR RENEWABLE ENERGY","EERE_3",IF(Implemented!$AU2426="WATER USE AND ENERGY EFFICIENCY","WUEE_3",IF(Implemented!$AU2426="JOBS TRAINING AND WORKFORCE DEVELOPMENT","JOBS_3",IF(Implemented!$AU2426="TECHNICAL ASSISTANCE AND CAPACITY BUILDING","TA_3",IF(Implemented!$AU2426="LAND CONSERVATION","LC_3",IF(Implemented!$AU2426="URBAN FORESTRY AND URBAN GREENING","UFUG_3",IF(Implemented!$AU2426="WASTE DIVERSION AND UTILIZATION","WDU_3",IF(Implemented!$AU2426="WOODSMOKE REDUCTION","WR_3",IF(Implemented!$AU2426="HEALTHY SOILS","HS_3",IF(Implemented!$AU2426="LAND RESTORATION AND FOREST HEALTH","LRFH_3",IF(Implemented!$AU2426="PLANNING","PLANNING_3",IF(Implemented!$AU2426="SUSTAINABLE TRANSPORTATION","SUST_TRANSP_3",""))))))))))))))))</f>
        <v/>
      </c>
    </row>
    <row r="2427" spans="1:4" ht="14.4" x14ac:dyDescent="0.3">
      <c r="A24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7" t="str">
        <f>IF(Implemented!$AU2427="CLEAN TRANSPORTATION AND EQUIPMENT","CTE_2",IF(Implemented!$AU2427="TRANSIT","TRANSIT_2",IF(Implemented!$AU2427="AFFORDABLE HOUSING AND SUSTAINABLE COMMUNITIES","AHSC_2",IF(Implemented!$AU2427="ACTIVE TRANSPORTATION","AT_2",IF(Implemented!$AU2427="ENERGY EFFICIENCY OR RENEWABLE ENERGY","EERE_2",IF(Implemented!$AU2427="WATER USE AND ENERGY EFFICIENCY","WUEE_2",IF(Implemented!$AU2427="JOBS TRAINING AND WORKFORCE DEVELOPMENT","JOBS_2",IF(Implemented!$AU2427="TECHNICAL ASSISTANCE AND CAPACITY BUILDING","TA_2",IF(Implemented!$AU2427="LAND CONSERVATION","LC_2",IF(Implemented!$AU2427="URBAN FORESTRY AND URBAN GREENING","UFUG_2",IF(Implemented!$AU2427="WASTE DIVERSION AND UTILIZATION","WDU_2",IF(Implemented!$AU2427="WOODSMOKE REDUCTION","WR_2",IF(Implemented!$AU2427="HEALTHY SOILS","HS_2",IF(Implemented!$AU2427="LAND RESTORATION AND FOREST HEALTH","LRFH_2",IF(Implemented!$AU2427="PLANNING","PLANNING_2",IF(Implemented!$AU2427="SUSTAINABLE TRANSPORTATION","SUST_TRANSP_2",""))))))))))))))))</f>
        <v/>
      </c>
      <c r="D2427" t="str">
        <f>IF(Implemented!$AU2427="CLEAN TRANSPORTATION AND EQUIPMENT","CTE_3",IF(Implemented!$AU2427="TRANSIT","TRANSIT_3",IF(Implemented!$AU2427="AFFORDABLE HOUSING AND SUSTAINABLE COMMUNITIES","AHSC_3",IF(Implemented!$AU2427="ACTIVE TRANSPORTATION","AT_3",IF(Implemented!$AU2427="ENERGY EFFICIENCY OR RENEWABLE ENERGY","EERE_3",IF(Implemented!$AU2427="WATER USE AND ENERGY EFFICIENCY","WUEE_3",IF(Implemented!$AU2427="JOBS TRAINING AND WORKFORCE DEVELOPMENT","JOBS_3",IF(Implemented!$AU2427="TECHNICAL ASSISTANCE AND CAPACITY BUILDING","TA_3",IF(Implemented!$AU2427="LAND CONSERVATION","LC_3",IF(Implemented!$AU2427="URBAN FORESTRY AND URBAN GREENING","UFUG_3",IF(Implemented!$AU2427="WASTE DIVERSION AND UTILIZATION","WDU_3",IF(Implemented!$AU2427="WOODSMOKE REDUCTION","WR_3",IF(Implemented!$AU2427="HEALTHY SOILS","HS_3",IF(Implemented!$AU2427="LAND RESTORATION AND FOREST HEALTH","LRFH_3",IF(Implemented!$AU2427="PLANNING","PLANNING_3",IF(Implemented!$AU2427="SUSTAINABLE TRANSPORTATION","SUST_TRANSP_3",""))))))))))))))))</f>
        <v/>
      </c>
    </row>
    <row r="2428" spans="1:4" ht="14.4" x14ac:dyDescent="0.3">
      <c r="A24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8" t="str">
        <f>IF(Implemented!$AU2428="CLEAN TRANSPORTATION AND EQUIPMENT","CTE_2",IF(Implemented!$AU2428="TRANSIT","TRANSIT_2",IF(Implemented!$AU2428="AFFORDABLE HOUSING AND SUSTAINABLE COMMUNITIES","AHSC_2",IF(Implemented!$AU2428="ACTIVE TRANSPORTATION","AT_2",IF(Implemented!$AU2428="ENERGY EFFICIENCY OR RENEWABLE ENERGY","EERE_2",IF(Implemented!$AU2428="WATER USE AND ENERGY EFFICIENCY","WUEE_2",IF(Implemented!$AU2428="JOBS TRAINING AND WORKFORCE DEVELOPMENT","JOBS_2",IF(Implemented!$AU2428="TECHNICAL ASSISTANCE AND CAPACITY BUILDING","TA_2",IF(Implemented!$AU2428="LAND CONSERVATION","LC_2",IF(Implemented!$AU2428="URBAN FORESTRY AND URBAN GREENING","UFUG_2",IF(Implemented!$AU2428="WASTE DIVERSION AND UTILIZATION","WDU_2",IF(Implemented!$AU2428="WOODSMOKE REDUCTION","WR_2",IF(Implemented!$AU2428="HEALTHY SOILS","HS_2",IF(Implemented!$AU2428="LAND RESTORATION AND FOREST HEALTH","LRFH_2",IF(Implemented!$AU2428="PLANNING","PLANNING_2",IF(Implemented!$AU2428="SUSTAINABLE TRANSPORTATION","SUST_TRANSP_2",""))))))))))))))))</f>
        <v/>
      </c>
      <c r="D2428" t="str">
        <f>IF(Implemented!$AU2428="CLEAN TRANSPORTATION AND EQUIPMENT","CTE_3",IF(Implemented!$AU2428="TRANSIT","TRANSIT_3",IF(Implemented!$AU2428="AFFORDABLE HOUSING AND SUSTAINABLE COMMUNITIES","AHSC_3",IF(Implemented!$AU2428="ACTIVE TRANSPORTATION","AT_3",IF(Implemented!$AU2428="ENERGY EFFICIENCY OR RENEWABLE ENERGY","EERE_3",IF(Implemented!$AU2428="WATER USE AND ENERGY EFFICIENCY","WUEE_3",IF(Implemented!$AU2428="JOBS TRAINING AND WORKFORCE DEVELOPMENT","JOBS_3",IF(Implemented!$AU2428="TECHNICAL ASSISTANCE AND CAPACITY BUILDING","TA_3",IF(Implemented!$AU2428="LAND CONSERVATION","LC_3",IF(Implemented!$AU2428="URBAN FORESTRY AND URBAN GREENING","UFUG_3",IF(Implemented!$AU2428="WASTE DIVERSION AND UTILIZATION","WDU_3",IF(Implemented!$AU2428="WOODSMOKE REDUCTION","WR_3",IF(Implemented!$AU2428="HEALTHY SOILS","HS_3",IF(Implemented!$AU2428="LAND RESTORATION AND FOREST HEALTH","LRFH_3",IF(Implemented!$AU2428="PLANNING","PLANNING_3",IF(Implemented!$AU2428="SUSTAINABLE TRANSPORTATION","SUST_TRANSP_3",""))))))))))))))))</f>
        <v/>
      </c>
    </row>
    <row r="2429" spans="1:4" ht="14.4" x14ac:dyDescent="0.3">
      <c r="A24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29" t="str">
        <f>IF(Implemented!$AU2429="CLEAN TRANSPORTATION AND EQUIPMENT","CTE_2",IF(Implemented!$AU2429="TRANSIT","TRANSIT_2",IF(Implemented!$AU2429="AFFORDABLE HOUSING AND SUSTAINABLE COMMUNITIES","AHSC_2",IF(Implemented!$AU2429="ACTIVE TRANSPORTATION","AT_2",IF(Implemented!$AU2429="ENERGY EFFICIENCY OR RENEWABLE ENERGY","EERE_2",IF(Implemented!$AU2429="WATER USE AND ENERGY EFFICIENCY","WUEE_2",IF(Implemented!$AU2429="JOBS TRAINING AND WORKFORCE DEVELOPMENT","JOBS_2",IF(Implemented!$AU2429="TECHNICAL ASSISTANCE AND CAPACITY BUILDING","TA_2",IF(Implemented!$AU2429="LAND CONSERVATION","LC_2",IF(Implemented!$AU2429="URBAN FORESTRY AND URBAN GREENING","UFUG_2",IF(Implemented!$AU2429="WASTE DIVERSION AND UTILIZATION","WDU_2",IF(Implemented!$AU2429="WOODSMOKE REDUCTION","WR_2",IF(Implemented!$AU2429="HEALTHY SOILS","HS_2",IF(Implemented!$AU2429="LAND RESTORATION AND FOREST HEALTH","LRFH_2",IF(Implemented!$AU2429="PLANNING","PLANNING_2",IF(Implemented!$AU2429="SUSTAINABLE TRANSPORTATION","SUST_TRANSP_2",""))))))))))))))))</f>
        <v/>
      </c>
      <c r="D2429" t="str">
        <f>IF(Implemented!$AU2429="CLEAN TRANSPORTATION AND EQUIPMENT","CTE_3",IF(Implemented!$AU2429="TRANSIT","TRANSIT_3",IF(Implemented!$AU2429="AFFORDABLE HOUSING AND SUSTAINABLE COMMUNITIES","AHSC_3",IF(Implemented!$AU2429="ACTIVE TRANSPORTATION","AT_3",IF(Implemented!$AU2429="ENERGY EFFICIENCY OR RENEWABLE ENERGY","EERE_3",IF(Implemented!$AU2429="WATER USE AND ENERGY EFFICIENCY","WUEE_3",IF(Implemented!$AU2429="JOBS TRAINING AND WORKFORCE DEVELOPMENT","JOBS_3",IF(Implemented!$AU2429="TECHNICAL ASSISTANCE AND CAPACITY BUILDING","TA_3",IF(Implemented!$AU2429="LAND CONSERVATION","LC_3",IF(Implemented!$AU2429="URBAN FORESTRY AND URBAN GREENING","UFUG_3",IF(Implemented!$AU2429="WASTE DIVERSION AND UTILIZATION","WDU_3",IF(Implemented!$AU2429="WOODSMOKE REDUCTION","WR_3",IF(Implemented!$AU2429="HEALTHY SOILS","HS_3",IF(Implemented!$AU2429="LAND RESTORATION AND FOREST HEALTH","LRFH_3",IF(Implemented!$AU2429="PLANNING","PLANNING_3",IF(Implemented!$AU2429="SUSTAINABLE TRANSPORTATION","SUST_TRANSP_3",""))))))))))))))))</f>
        <v/>
      </c>
    </row>
    <row r="2430" spans="1:4" ht="14.4" x14ac:dyDescent="0.3">
      <c r="A24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0" t="str">
        <f>IF(Implemented!$AU2430="CLEAN TRANSPORTATION AND EQUIPMENT","CTE_2",IF(Implemented!$AU2430="TRANSIT","TRANSIT_2",IF(Implemented!$AU2430="AFFORDABLE HOUSING AND SUSTAINABLE COMMUNITIES","AHSC_2",IF(Implemented!$AU2430="ACTIVE TRANSPORTATION","AT_2",IF(Implemented!$AU2430="ENERGY EFFICIENCY OR RENEWABLE ENERGY","EERE_2",IF(Implemented!$AU2430="WATER USE AND ENERGY EFFICIENCY","WUEE_2",IF(Implemented!$AU2430="JOBS TRAINING AND WORKFORCE DEVELOPMENT","JOBS_2",IF(Implemented!$AU2430="TECHNICAL ASSISTANCE AND CAPACITY BUILDING","TA_2",IF(Implemented!$AU2430="LAND CONSERVATION","LC_2",IF(Implemented!$AU2430="URBAN FORESTRY AND URBAN GREENING","UFUG_2",IF(Implemented!$AU2430="WASTE DIVERSION AND UTILIZATION","WDU_2",IF(Implemented!$AU2430="WOODSMOKE REDUCTION","WR_2",IF(Implemented!$AU2430="HEALTHY SOILS","HS_2",IF(Implemented!$AU2430="LAND RESTORATION AND FOREST HEALTH","LRFH_2",IF(Implemented!$AU2430="PLANNING","PLANNING_2",IF(Implemented!$AU2430="SUSTAINABLE TRANSPORTATION","SUST_TRANSP_2",""))))))))))))))))</f>
        <v/>
      </c>
      <c r="D2430" t="str">
        <f>IF(Implemented!$AU2430="CLEAN TRANSPORTATION AND EQUIPMENT","CTE_3",IF(Implemented!$AU2430="TRANSIT","TRANSIT_3",IF(Implemented!$AU2430="AFFORDABLE HOUSING AND SUSTAINABLE COMMUNITIES","AHSC_3",IF(Implemented!$AU2430="ACTIVE TRANSPORTATION","AT_3",IF(Implemented!$AU2430="ENERGY EFFICIENCY OR RENEWABLE ENERGY","EERE_3",IF(Implemented!$AU2430="WATER USE AND ENERGY EFFICIENCY","WUEE_3",IF(Implemented!$AU2430="JOBS TRAINING AND WORKFORCE DEVELOPMENT","JOBS_3",IF(Implemented!$AU2430="TECHNICAL ASSISTANCE AND CAPACITY BUILDING","TA_3",IF(Implemented!$AU2430="LAND CONSERVATION","LC_3",IF(Implemented!$AU2430="URBAN FORESTRY AND URBAN GREENING","UFUG_3",IF(Implemented!$AU2430="WASTE DIVERSION AND UTILIZATION","WDU_3",IF(Implemented!$AU2430="WOODSMOKE REDUCTION","WR_3",IF(Implemented!$AU2430="HEALTHY SOILS","HS_3",IF(Implemented!$AU2430="LAND RESTORATION AND FOREST HEALTH","LRFH_3",IF(Implemented!$AU2430="PLANNING","PLANNING_3",IF(Implemented!$AU2430="SUSTAINABLE TRANSPORTATION","SUST_TRANSP_3",""))))))))))))))))</f>
        <v/>
      </c>
    </row>
    <row r="2431" spans="1:4" ht="14.4" x14ac:dyDescent="0.3">
      <c r="A24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1" t="str">
        <f>IF(Implemented!$AU2431="CLEAN TRANSPORTATION AND EQUIPMENT","CTE_2",IF(Implemented!$AU2431="TRANSIT","TRANSIT_2",IF(Implemented!$AU2431="AFFORDABLE HOUSING AND SUSTAINABLE COMMUNITIES","AHSC_2",IF(Implemented!$AU2431="ACTIVE TRANSPORTATION","AT_2",IF(Implemented!$AU2431="ENERGY EFFICIENCY OR RENEWABLE ENERGY","EERE_2",IF(Implemented!$AU2431="WATER USE AND ENERGY EFFICIENCY","WUEE_2",IF(Implemented!$AU2431="JOBS TRAINING AND WORKFORCE DEVELOPMENT","JOBS_2",IF(Implemented!$AU2431="TECHNICAL ASSISTANCE AND CAPACITY BUILDING","TA_2",IF(Implemented!$AU2431="LAND CONSERVATION","LC_2",IF(Implemented!$AU2431="URBAN FORESTRY AND URBAN GREENING","UFUG_2",IF(Implemented!$AU2431="WASTE DIVERSION AND UTILIZATION","WDU_2",IF(Implemented!$AU2431="WOODSMOKE REDUCTION","WR_2",IF(Implemented!$AU2431="HEALTHY SOILS","HS_2",IF(Implemented!$AU2431="LAND RESTORATION AND FOREST HEALTH","LRFH_2",IF(Implemented!$AU2431="PLANNING","PLANNING_2",IF(Implemented!$AU2431="SUSTAINABLE TRANSPORTATION","SUST_TRANSP_2",""))))))))))))))))</f>
        <v/>
      </c>
      <c r="D2431" t="str">
        <f>IF(Implemented!$AU2431="CLEAN TRANSPORTATION AND EQUIPMENT","CTE_3",IF(Implemented!$AU2431="TRANSIT","TRANSIT_3",IF(Implemented!$AU2431="AFFORDABLE HOUSING AND SUSTAINABLE COMMUNITIES","AHSC_3",IF(Implemented!$AU2431="ACTIVE TRANSPORTATION","AT_3",IF(Implemented!$AU2431="ENERGY EFFICIENCY OR RENEWABLE ENERGY","EERE_3",IF(Implemented!$AU2431="WATER USE AND ENERGY EFFICIENCY","WUEE_3",IF(Implemented!$AU2431="JOBS TRAINING AND WORKFORCE DEVELOPMENT","JOBS_3",IF(Implemented!$AU2431="TECHNICAL ASSISTANCE AND CAPACITY BUILDING","TA_3",IF(Implemented!$AU2431="LAND CONSERVATION","LC_3",IF(Implemented!$AU2431="URBAN FORESTRY AND URBAN GREENING","UFUG_3",IF(Implemented!$AU2431="WASTE DIVERSION AND UTILIZATION","WDU_3",IF(Implemented!$AU2431="WOODSMOKE REDUCTION","WR_3",IF(Implemented!$AU2431="HEALTHY SOILS","HS_3",IF(Implemented!$AU2431="LAND RESTORATION AND FOREST HEALTH","LRFH_3",IF(Implemented!$AU2431="PLANNING","PLANNING_3",IF(Implemented!$AU2431="SUSTAINABLE TRANSPORTATION","SUST_TRANSP_3",""))))))))))))))))</f>
        <v/>
      </c>
    </row>
    <row r="2432" spans="1:4" ht="14.4" x14ac:dyDescent="0.3">
      <c r="A24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2" t="str">
        <f>IF(Implemented!$AU2432="CLEAN TRANSPORTATION AND EQUIPMENT","CTE_2",IF(Implemented!$AU2432="TRANSIT","TRANSIT_2",IF(Implemented!$AU2432="AFFORDABLE HOUSING AND SUSTAINABLE COMMUNITIES","AHSC_2",IF(Implemented!$AU2432="ACTIVE TRANSPORTATION","AT_2",IF(Implemented!$AU2432="ENERGY EFFICIENCY OR RENEWABLE ENERGY","EERE_2",IF(Implemented!$AU2432="WATER USE AND ENERGY EFFICIENCY","WUEE_2",IF(Implemented!$AU2432="JOBS TRAINING AND WORKFORCE DEVELOPMENT","JOBS_2",IF(Implemented!$AU2432="TECHNICAL ASSISTANCE AND CAPACITY BUILDING","TA_2",IF(Implemented!$AU2432="LAND CONSERVATION","LC_2",IF(Implemented!$AU2432="URBAN FORESTRY AND URBAN GREENING","UFUG_2",IF(Implemented!$AU2432="WASTE DIVERSION AND UTILIZATION","WDU_2",IF(Implemented!$AU2432="WOODSMOKE REDUCTION","WR_2",IF(Implemented!$AU2432="HEALTHY SOILS","HS_2",IF(Implemented!$AU2432="LAND RESTORATION AND FOREST HEALTH","LRFH_2",IF(Implemented!$AU2432="PLANNING","PLANNING_2",IF(Implemented!$AU2432="SUSTAINABLE TRANSPORTATION","SUST_TRANSP_2",""))))))))))))))))</f>
        <v/>
      </c>
      <c r="D2432" t="str">
        <f>IF(Implemented!$AU2432="CLEAN TRANSPORTATION AND EQUIPMENT","CTE_3",IF(Implemented!$AU2432="TRANSIT","TRANSIT_3",IF(Implemented!$AU2432="AFFORDABLE HOUSING AND SUSTAINABLE COMMUNITIES","AHSC_3",IF(Implemented!$AU2432="ACTIVE TRANSPORTATION","AT_3",IF(Implemented!$AU2432="ENERGY EFFICIENCY OR RENEWABLE ENERGY","EERE_3",IF(Implemented!$AU2432="WATER USE AND ENERGY EFFICIENCY","WUEE_3",IF(Implemented!$AU2432="JOBS TRAINING AND WORKFORCE DEVELOPMENT","JOBS_3",IF(Implemented!$AU2432="TECHNICAL ASSISTANCE AND CAPACITY BUILDING","TA_3",IF(Implemented!$AU2432="LAND CONSERVATION","LC_3",IF(Implemented!$AU2432="URBAN FORESTRY AND URBAN GREENING","UFUG_3",IF(Implemented!$AU2432="WASTE DIVERSION AND UTILIZATION","WDU_3",IF(Implemented!$AU2432="WOODSMOKE REDUCTION","WR_3",IF(Implemented!$AU2432="HEALTHY SOILS","HS_3",IF(Implemented!$AU2432="LAND RESTORATION AND FOREST HEALTH","LRFH_3",IF(Implemented!$AU2432="PLANNING","PLANNING_3",IF(Implemented!$AU2432="SUSTAINABLE TRANSPORTATION","SUST_TRANSP_3",""))))))))))))))))</f>
        <v/>
      </c>
    </row>
    <row r="2433" spans="1:4" ht="14.4" x14ac:dyDescent="0.3">
      <c r="A24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3" t="str">
        <f>IF(Implemented!$AU2433="CLEAN TRANSPORTATION AND EQUIPMENT","CTE_2",IF(Implemented!$AU2433="TRANSIT","TRANSIT_2",IF(Implemented!$AU2433="AFFORDABLE HOUSING AND SUSTAINABLE COMMUNITIES","AHSC_2",IF(Implemented!$AU2433="ACTIVE TRANSPORTATION","AT_2",IF(Implemented!$AU2433="ENERGY EFFICIENCY OR RENEWABLE ENERGY","EERE_2",IF(Implemented!$AU2433="WATER USE AND ENERGY EFFICIENCY","WUEE_2",IF(Implemented!$AU2433="JOBS TRAINING AND WORKFORCE DEVELOPMENT","JOBS_2",IF(Implemented!$AU2433="TECHNICAL ASSISTANCE AND CAPACITY BUILDING","TA_2",IF(Implemented!$AU2433="LAND CONSERVATION","LC_2",IF(Implemented!$AU2433="URBAN FORESTRY AND URBAN GREENING","UFUG_2",IF(Implemented!$AU2433="WASTE DIVERSION AND UTILIZATION","WDU_2",IF(Implemented!$AU2433="WOODSMOKE REDUCTION","WR_2",IF(Implemented!$AU2433="HEALTHY SOILS","HS_2",IF(Implemented!$AU2433="LAND RESTORATION AND FOREST HEALTH","LRFH_2",IF(Implemented!$AU2433="PLANNING","PLANNING_2",IF(Implemented!$AU2433="SUSTAINABLE TRANSPORTATION","SUST_TRANSP_2",""))))))))))))))))</f>
        <v/>
      </c>
      <c r="D2433" t="str">
        <f>IF(Implemented!$AU2433="CLEAN TRANSPORTATION AND EQUIPMENT","CTE_3",IF(Implemented!$AU2433="TRANSIT","TRANSIT_3",IF(Implemented!$AU2433="AFFORDABLE HOUSING AND SUSTAINABLE COMMUNITIES","AHSC_3",IF(Implemented!$AU2433="ACTIVE TRANSPORTATION","AT_3",IF(Implemented!$AU2433="ENERGY EFFICIENCY OR RENEWABLE ENERGY","EERE_3",IF(Implemented!$AU2433="WATER USE AND ENERGY EFFICIENCY","WUEE_3",IF(Implemented!$AU2433="JOBS TRAINING AND WORKFORCE DEVELOPMENT","JOBS_3",IF(Implemented!$AU2433="TECHNICAL ASSISTANCE AND CAPACITY BUILDING","TA_3",IF(Implemented!$AU2433="LAND CONSERVATION","LC_3",IF(Implemented!$AU2433="URBAN FORESTRY AND URBAN GREENING","UFUG_3",IF(Implemented!$AU2433="WASTE DIVERSION AND UTILIZATION","WDU_3",IF(Implemented!$AU2433="WOODSMOKE REDUCTION","WR_3",IF(Implemented!$AU2433="HEALTHY SOILS","HS_3",IF(Implemented!$AU2433="LAND RESTORATION AND FOREST HEALTH","LRFH_3",IF(Implemented!$AU2433="PLANNING","PLANNING_3",IF(Implemented!$AU2433="SUSTAINABLE TRANSPORTATION","SUST_TRANSP_3",""))))))))))))))))</f>
        <v/>
      </c>
    </row>
    <row r="2434" spans="1:4" ht="14.4" x14ac:dyDescent="0.3">
      <c r="A24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4" t="str">
        <f>IF(Implemented!$AU2434="CLEAN TRANSPORTATION AND EQUIPMENT","CTE_2",IF(Implemented!$AU2434="TRANSIT","TRANSIT_2",IF(Implemented!$AU2434="AFFORDABLE HOUSING AND SUSTAINABLE COMMUNITIES","AHSC_2",IF(Implemented!$AU2434="ACTIVE TRANSPORTATION","AT_2",IF(Implemented!$AU2434="ENERGY EFFICIENCY OR RENEWABLE ENERGY","EERE_2",IF(Implemented!$AU2434="WATER USE AND ENERGY EFFICIENCY","WUEE_2",IF(Implemented!$AU2434="JOBS TRAINING AND WORKFORCE DEVELOPMENT","JOBS_2",IF(Implemented!$AU2434="TECHNICAL ASSISTANCE AND CAPACITY BUILDING","TA_2",IF(Implemented!$AU2434="LAND CONSERVATION","LC_2",IF(Implemented!$AU2434="URBAN FORESTRY AND URBAN GREENING","UFUG_2",IF(Implemented!$AU2434="WASTE DIVERSION AND UTILIZATION","WDU_2",IF(Implemented!$AU2434="WOODSMOKE REDUCTION","WR_2",IF(Implemented!$AU2434="HEALTHY SOILS","HS_2",IF(Implemented!$AU2434="LAND RESTORATION AND FOREST HEALTH","LRFH_2",IF(Implemented!$AU2434="PLANNING","PLANNING_2",IF(Implemented!$AU2434="SUSTAINABLE TRANSPORTATION","SUST_TRANSP_2",""))))))))))))))))</f>
        <v/>
      </c>
      <c r="D2434" t="str">
        <f>IF(Implemented!$AU2434="CLEAN TRANSPORTATION AND EQUIPMENT","CTE_3",IF(Implemented!$AU2434="TRANSIT","TRANSIT_3",IF(Implemented!$AU2434="AFFORDABLE HOUSING AND SUSTAINABLE COMMUNITIES","AHSC_3",IF(Implemented!$AU2434="ACTIVE TRANSPORTATION","AT_3",IF(Implemented!$AU2434="ENERGY EFFICIENCY OR RENEWABLE ENERGY","EERE_3",IF(Implemented!$AU2434="WATER USE AND ENERGY EFFICIENCY","WUEE_3",IF(Implemented!$AU2434="JOBS TRAINING AND WORKFORCE DEVELOPMENT","JOBS_3",IF(Implemented!$AU2434="TECHNICAL ASSISTANCE AND CAPACITY BUILDING","TA_3",IF(Implemented!$AU2434="LAND CONSERVATION","LC_3",IF(Implemented!$AU2434="URBAN FORESTRY AND URBAN GREENING","UFUG_3",IF(Implemented!$AU2434="WASTE DIVERSION AND UTILIZATION","WDU_3",IF(Implemented!$AU2434="WOODSMOKE REDUCTION","WR_3",IF(Implemented!$AU2434="HEALTHY SOILS","HS_3",IF(Implemented!$AU2434="LAND RESTORATION AND FOREST HEALTH","LRFH_3",IF(Implemented!$AU2434="PLANNING","PLANNING_3",IF(Implemented!$AU2434="SUSTAINABLE TRANSPORTATION","SUST_TRANSP_3",""))))))))))))))))</f>
        <v/>
      </c>
    </row>
    <row r="2435" spans="1:4" ht="14.4" x14ac:dyDescent="0.3">
      <c r="A24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5" t="str">
        <f>IF(Implemented!$AU2435="CLEAN TRANSPORTATION AND EQUIPMENT","CTE_2",IF(Implemented!$AU2435="TRANSIT","TRANSIT_2",IF(Implemented!$AU2435="AFFORDABLE HOUSING AND SUSTAINABLE COMMUNITIES","AHSC_2",IF(Implemented!$AU2435="ACTIVE TRANSPORTATION","AT_2",IF(Implemented!$AU2435="ENERGY EFFICIENCY OR RENEWABLE ENERGY","EERE_2",IF(Implemented!$AU2435="WATER USE AND ENERGY EFFICIENCY","WUEE_2",IF(Implemented!$AU2435="JOBS TRAINING AND WORKFORCE DEVELOPMENT","JOBS_2",IF(Implemented!$AU2435="TECHNICAL ASSISTANCE AND CAPACITY BUILDING","TA_2",IF(Implemented!$AU2435="LAND CONSERVATION","LC_2",IF(Implemented!$AU2435="URBAN FORESTRY AND URBAN GREENING","UFUG_2",IF(Implemented!$AU2435="WASTE DIVERSION AND UTILIZATION","WDU_2",IF(Implemented!$AU2435="WOODSMOKE REDUCTION","WR_2",IF(Implemented!$AU2435="HEALTHY SOILS","HS_2",IF(Implemented!$AU2435="LAND RESTORATION AND FOREST HEALTH","LRFH_2",IF(Implemented!$AU2435="PLANNING","PLANNING_2",IF(Implemented!$AU2435="SUSTAINABLE TRANSPORTATION","SUST_TRANSP_2",""))))))))))))))))</f>
        <v/>
      </c>
      <c r="D2435" t="str">
        <f>IF(Implemented!$AU2435="CLEAN TRANSPORTATION AND EQUIPMENT","CTE_3",IF(Implemented!$AU2435="TRANSIT","TRANSIT_3",IF(Implemented!$AU2435="AFFORDABLE HOUSING AND SUSTAINABLE COMMUNITIES","AHSC_3",IF(Implemented!$AU2435="ACTIVE TRANSPORTATION","AT_3",IF(Implemented!$AU2435="ENERGY EFFICIENCY OR RENEWABLE ENERGY","EERE_3",IF(Implemented!$AU2435="WATER USE AND ENERGY EFFICIENCY","WUEE_3",IF(Implemented!$AU2435="JOBS TRAINING AND WORKFORCE DEVELOPMENT","JOBS_3",IF(Implemented!$AU2435="TECHNICAL ASSISTANCE AND CAPACITY BUILDING","TA_3",IF(Implemented!$AU2435="LAND CONSERVATION","LC_3",IF(Implemented!$AU2435="URBAN FORESTRY AND URBAN GREENING","UFUG_3",IF(Implemented!$AU2435="WASTE DIVERSION AND UTILIZATION","WDU_3",IF(Implemented!$AU2435="WOODSMOKE REDUCTION","WR_3",IF(Implemented!$AU2435="HEALTHY SOILS","HS_3",IF(Implemented!$AU2435="LAND RESTORATION AND FOREST HEALTH","LRFH_3",IF(Implemented!$AU2435="PLANNING","PLANNING_3",IF(Implemented!$AU2435="SUSTAINABLE TRANSPORTATION","SUST_TRANSP_3",""))))))))))))))))</f>
        <v/>
      </c>
    </row>
    <row r="2436" spans="1:4" ht="14.4" x14ac:dyDescent="0.3">
      <c r="A24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6" t="str">
        <f>IF(Implemented!$AU2436="CLEAN TRANSPORTATION AND EQUIPMENT","CTE_2",IF(Implemented!$AU2436="TRANSIT","TRANSIT_2",IF(Implemented!$AU2436="AFFORDABLE HOUSING AND SUSTAINABLE COMMUNITIES","AHSC_2",IF(Implemented!$AU2436="ACTIVE TRANSPORTATION","AT_2",IF(Implemented!$AU2436="ENERGY EFFICIENCY OR RENEWABLE ENERGY","EERE_2",IF(Implemented!$AU2436="WATER USE AND ENERGY EFFICIENCY","WUEE_2",IF(Implemented!$AU2436="JOBS TRAINING AND WORKFORCE DEVELOPMENT","JOBS_2",IF(Implemented!$AU2436="TECHNICAL ASSISTANCE AND CAPACITY BUILDING","TA_2",IF(Implemented!$AU2436="LAND CONSERVATION","LC_2",IF(Implemented!$AU2436="URBAN FORESTRY AND URBAN GREENING","UFUG_2",IF(Implemented!$AU2436="WASTE DIVERSION AND UTILIZATION","WDU_2",IF(Implemented!$AU2436="WOODSMOKE REDUCTION","WR_2",IF(Implemented!$AU2436="HEALTHY SOILS","HS_2",IF(Implemented!$AU2436="LAND RESTORATION AND FOREST HEALTH","LRFH_2",IF(Implemented!$AU2436="PLANNING","PLANNING_2",IF(Implemented!$AU2436="SUSTAINABLE TRANSPORTATION","SUST_TRANSP_2",""))))))))))))))))</f>
        <v/>
      </c>
      <c r="D2436" t="str">
        <f>IF(Implemented!$AU2436="CLEAN TRANSPORTATION AND EQUIPMENT","CTE_3",IF(Implemented!$AU2436="TRANSIT","TRANSIT_3",IF(Implemented!$AU2436="AFFORDABLE HOUSING AND SUSTAINABLE COMMUNITIES","AHSC_3",IF(Implemented!$AU2436="ACTIVE TRANSPORTATION","AT_3",IF(Implemented!$AU2436="ENERGY EFFICIENCY OR RENEWABLE ENERGY","EERE_3",IF(Implemented!$AU2436="WATER USE AND ENERGY EFFICIENCY","WUEE_3",IF(Implemented!$AU2436="JOBS TRAINING AND WORKFORCE DEVELOPMENT","JOBS_3",IF(Implemented!$AU2436="TECHNICAL ASSISTANCE AND CAPACITY BUILDING","TA_3",IF(Implemented!$AU2436="LAND CONSERVATION","LC_3",IF(Implemented!$AU2436="URBAN FORESTRY AND URBAN GREENING","UFUG_3",IF(Implemented!$AU2436="WASTE DIVERSION AND UTILIZATION","WDU_3",IF(Implemented!$AU2436="WOODSMOKE REDUCTION","WR_3",IF(Implemented!$AU2436="HEALTHY SOILS","HS_3",IF(Implemented!$AU2436="LAND RESTORATION AND FOREST HEALTH","LRFH_3",IF(Implemented!$AU2436="PLANNING","PLANNING_3",IF(Implemented!$AU2436="SUSTAINABLE TRANSPORTATION","SUST_TRANSP_3",""))))))))))))))))</f>
        <v/>
      </c>
    </row>
    <row r="2437" spans="1:4" ht="14.4" x14ac:dyDescent="0.3">
      <c r="A24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7" t="str">
        <f>IF(Implemented!$AU2437="CLEAN TRANSPORTATION AND EQUIPMENT","CTE_2",IF(Implemented!$AU2437="TRANSIT","TRANSIT_2",IF(Implemented!$AU2437="AFFORDABLE HOUSING AND SUSTAINABLE COMMUNITIES","AHSC_2",IF(Implemented!$AU2437="ACTIVE TRANSPORTATION","AT_2",IF(Implemented!$AU2437="ENERGY EFFICIENCY OR RENEWABLE ENERGY","EERE_2",IF(Implemented!$AU2437="WATER USE AND ENERGY EFFICIENCY","WUEE_2",IF(Implemented!$AU2437="JOBS TRAINING AND WORKFORCE DEVELOPMENT","JOBS_2",IF(Implemented!$AU2437="TECHNICAL ASSISTANCE AND CAPACITY BUILDING","TA_2",IF(Implemented!$AU2437="LAND CONSERVATION","LC_2",IF(Implemented!$AU2437="URBAN FORESTRY AND URBAN GREENING","UFUG_2",IF(Implemented!$AU2437="WASTE DIVERSION AND UTILIZATION","WDU_2",IF(Implemented!$AU2437="WOODSMOKE REDUCTION","WR_2",IF(Implemented!$AU2437="HEALTHY SOILS","HS_2",IF(Implemented!$AU2437="LAND RESTORATION AND FOREST HEALTH","LRFH_2",IF(Implemented!$AU2437="PLANNING","PLANNING_2",IF(Implemented!$AU2437="SUSTAINABLE TRANSPORTATION","SUST_TRANSP_2",""))))))))))))))))</f>
        <v/>
      </c>
      <c r="D2437" t="str">
        <f>IF(Implemented!$AU2437="CLEAN TRANSPORTATION AND EQUIPMENT","CTE_3",IF(Implemented!$AU2437="TRANSIT","TRANSIT_3",IF(Implemented!$AU2437="AFFORDABLE HOUSING AND SUSTAINABLE COMMUNITIES","AHSC_3",IF(Implemented!$AU2437="ACTIVE TRANSPORTATION","AT_3",IF(Implemented!$AU2437="ENERGY EFFICIENCY OR RENEWABLE ENERGY","EERE_3",IF(Implemented!$AU2437="WATER USE AND ENERGY EFFICIENCY","WUEE_3",IF(Implemented!$AU2437="JOBS TRAINING AND WORKFORCE DEVELOPMENT","JOBS_3",IF(Implemented!$AU2437="TECHNICAL ASSISTANCE AND CAPACITY BUILDING","TA_3",IF(Implemented!$AU2437="LAND CONSERVATION","LC_3",IF(Implemented!$AU2437="URBAN FORESTRY AND URBAN GREENING","UFUG_3",IF(Implemented!$AU2437="WASTE DIVERSION AND UTILIZATION","WDU_3",IF(Implemented!$AU2437="WOODSMOKE REDUCTION","WR_3",IF(Implemented!$AU2437="HEALTHY SOILS","HS_3",IF(Implemented!$AU2437="LAND RESTORATION AND FOREST HEALTH","LRFH_3",IF(Implemented!$AU2437="PLANNING","PLANNING_3",IF(Implemented!$AU2437="SUSTAINABLE TRANSPORTATION","SUST_TRANSP_3",""))))))))))))))))</f>
        <v/>
      </c>
    </row>
    <row r="2438" spans="1:4" ht="14.4" x14ac:dyDescent="0.3">
      <c r="A24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8" t="str">
        <f>IF(Implemented!$AU2438="CLEAN TRANSPORTATION AND EQUIPMENT","CTE_2",IF(Implemented!$AU2438="TRANSIT","TRANSIT_2",IF(Implemented!$AU2438="AFFORDABLE HOUSING AND SUSTAINABLE COMMUNITIES","AHSC_2",IF(Implemented!$AU2438="ACTIVE TRANSPORTATION","AT_2",IF(Implemented!$AU2438="ENERGY EFFICIENCY OR RENEWABLE ENERGY","EERE_2",IF(Implemented!$AU2438="WATER USE AND ENERGY EFFICIENCY","WUEE_2",IF(Implemented!$AU2438="JOBS TRAINING AND WORKFORCE DEVELOPMENT","JOBS_2",IF(Implemented!$AU2438="TECHNICAL ASSISTANCE AND CAPACITY BUILDING","TA_2",IF(Implemented!$AU2438="LAND CONSERVATION","LC_2",IF(Implemented!$AU2438="URBAN FORESTRY AND URBAN GREENING","UFUG_2",IF(Implemented!$AU2438="WASTE DIVERSION AND UTILIZATION","WDU_2",IF(Implemented!$AU2438="WOODSMOKE REDUCTION","WR_2",IF(Implemented!$AU2438="HEALTHY SOILS","HS_2",IF(Implemented!$AU2438="LAND RESTORATION AND FOREST HEALTH","LRFH_2",IF(Implemented!$AU2438="PLANNING","PLANNING_2",IF(Implemented!$AU2438="SUSTAINABLE TRANSPORTATION","SUST_TRANSP_2",""))))))))))))))))</f>
        <v/>
      </c>
      <c r="D2438" t="str">
        <f>IF(Implemented!$AU2438="CLEAN TRANSPORTATION AND EQUIPMENT","CTE_3",IF(Implemented!$AU2438="TRANSIT","TRANSIT_3",IF(Implemented!$AU2438="AFFORDABLE HOUSING AND SUSTAINABLE COMMUNITIES","AHSC_3",IF(Implemented!$AU2438="ACTIVE TRANSPORTATION","AT_3",IF(Implemented!$AU2438="ENERGY EFFICIENCY OR RENEWABLE ENERGY","EERE_3",IF(Implemented!$AU2438="WATER USE AND ENERGY EFFICIENCY","WUEE_3",IF(Implemented!$AU2438="JOBS TRAINING AND WORKFORCE DEVELOPMENT","JOBS_3",IF(Implemented!$AU2438="TECHNICAL ASSISTANCE AND CAPACITY BUILDING","TA_3",IF(Implemented!$AU2438="LAND CONSERVATION","LC_3",IF(Implemented!$AU2438="URBAN FORESTRY AND URBAN GREENING","UFUG_3",IF(Implemented!$AU2438="WASTE DIVERSION AND UTILIZATION","WDU_3",IF(Implemented!$AU2438="WOODSMOKE REDUCTION","WR_3",IF(Implemented!$AU2438="HEALTHY SOILS","HS_3",IF(Implemented!$AU2438="LAND RESTORATION AND FOREST HEALTH","LRFH_3",IF(Implemented!$AU2438="PLANNING","PLANNING_3",IF(Implemented!$AU2438="SUSTAINABLE TRANSPORTATION","SUST_TRANSP_3",""))))))))))))))))</f>
        <v/>
      </c>
    </row>
    <row r="2439" spans="1:4" ht="14.4" x14ac:dyDescent="0.3">
      <c r="A24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39" t="str">
        <f>IF(Implemented!$AU2439="CLEAN TRANSPORTATION AND EQUIPMENT","CTE_2",IF(Implemented!$AU2439="TRANSIT","TRANSIT_2",IF(Implemented!$AU2439="AFFORDABLE HOUSING AND SUSTAINABLE COMMUNITIES","AHSC_2",IF(Implemented!$AU2439="ACTIVE TRANSPORTATION","AT_2",IF(Implemented!$AU2439="ENERGY EFFICIENCY OR RENEWABLE ENERGY","EERE_2",IF(Implemented!$AU2439="WATER USE AND ENERGY EFFICIENCY","WUEE_2",IF(Implemented!$AU2439="JOBS TRAINING AND WORKFORCE DEVELOPMENT","JOBS_2",IF(Implemented!$AU2439="TECHNICAL ASSISTANCE AND CAPACITY BUILDING","TA_2",IF(Implemented!$AU2439="LAND CONSERVATION","LC_2",IF(Implemented!$AU2439="URBAN FORESTRY AND URBAN GREENING","UFUG_2",IF(Implemented!$AU2439="WASTE DIVERSION AND UTILIZATION","WDU_2",IF(Implemented!$AU2439="WOODSMOKE REDUCTION","WR_2",IF(Implemented!$AU2439="HEALTHY SOILS","HS_2",IF(Implemented!$AU2439="LAND RESTORATION AND FOREST HEALTH","LRFH_2",IF(Implemented!$AU2439="PLANNING","PLANNING_2",IF(Implemented!$AU2439="SUSTAINABLE TRANSPORTATION","SUST_TRANSP_2",""))))))))))))))))</f>
        <v/>
      </c>
      <c r="D2439" t="str">
        <f>IF(Implemented!$AU2439="CLEAN TRANSPORTATION AND EQUIPMENT","CTE_3",IF(Implemented!$AU2439="TRANSIT","TRANSIT_3",IF(Implemented!$AU2439="AFFORDABLE HOUSING AND SUSTAINABLE COMMUNITIES","AHSC_3",IF(Implemented!$AU2439="ACTIVE TRANSPORTATION","AT_3",IF(Implemented!$AU2439="ENERGY EFFICIENCY OR RENEWABLE ENERGY","EERE_3",IF(Implemented!$AU2439="WATER USE AND ENERGY EFFICIENCY","WUEE_3",IF(Implemented!$AU2439="JOBS TRAINING AND WORKFORCE DEVELOPMENT","JOBS_3",IF(Implemented!$AU2439="TECHNICAL ASSISTANCE AND CAPACITY BUILDING","TA_3",IF(Implemented!$AU2439="LAND CONSERVATION","LC_3",IF(Implemented!$AU2439="URBAN FORESTRY AND URBAN GREENING","UFUG_3",IF(Implemented!$AU2439="WASTE DIVERSION AND UTILIZATION","WDU_3",IF(Implemented!$AU2439="WOODSMOKE REDUCTION","WR_3",IF(Implemented!$AU2439="HEALTHY SOILS","HS_3",IF(Implemented!$AU2439="LAND RESTORATION AND FOREST HEALTH","LRFH_3",IF(Implemented!$AU2439="PLANNING","PLANNING_3",IF(Implemented!$AU2439="SUSTAINABLE TRANSPORTATION","SUST_TRANSP_3",""))))))))))))))))</f>
        <v/>
      </c>
    </row>
    <row r="2440" spans="1:4" ht="14.4" x14ac:dyDescent="0.3">
      <c r="A24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0" t="str">
        <f>IF(Implemented!$AU2440="CLEAN TRANSPORTATION AND EQUIPMENT","CTE_2",IF(Implemented!$AU2440="TRANSIT","TRANSIT_2",IF(Implemented!$AU2440="AFFORDABLE HOUSING AND SUSTAINABLE COMMUNITIES","AHSC_2",IF(Implemented!$AU2440="ACTIVE TRANSPORTATION","AT_2",IF(Implemented!$AU2440="ENERGY EFFICIENCY OR RENEWABLE ENERGY","EERE_2",IF(Implemented!$AU2440="WATER USE AND ENERGY EFFICIENCY","WUEE_2",IF(Implemented!$AU2440="JOBS TRAINING AND WORKFORCE DEVELOPMENT","JOBS_2",IF(Implemented!$AU2440="TECHNICAL ASSISTANCE AND CAPACITY BUILDING","TA_2",IF(Implemented!$AU2440="LAND CONSERVATION","LC_2",IF(Implemented!$AU2440="URBAN FORESTRY AND URBAN GREENING","UFUG_2",IF(Implemented!$AU2440="WASTE DIVERSION AND UTILIZATION","WDU_2",IF(Implemented!$AU2440="WOODSMOKE REDUCTION","WR_2",IF(Implemented!$AU2440="HEALTHY SOILS","HS_2",IF(Implemented!$AU2440="LAND RESTORATION AND FOREST HEALTH","LRFH_2",IF(Implemented!$AU2440="PLANNING","PLANNING_2",IF(Implemented!$AU2440="SUSTAINABLE TRANSPORTATION","SUST_TRANSP_2",""))))))))))))))))</f>
        <v/>
      </c>
      <c r="D2440" t="str">
        <f>IF(Implemented!$AU2440="CLEAN TRANSPORTATION AND EQUIPMENT","CTE_3",IF(Implemented!$AU2440="TRANSIT","TRANSIT_3",IF(Implemented!$AU2440="AFFORDABLE HOUSING AND SUSTAINABLE COMMUNITIES","AHSC_3",IF(Implemented!$AU2440="ACTIVE TRANSPORTATION","AT_3",IF(Implemented!$AU2440="ENERGY EFFICIENCY OR RENEWABLE ENERGY","EERE_3",IF(Implemented!$AU2440="WATER USE AND ENERGY EFFICIENCY","WUEE_3",IF(Implemented!$AU2440="JOBS TRAINING AND WORKFORCE DEVELOPMENT","JOBS_3",IF(Implemented!$AU2440="TECHNICAL ASSISTANCE AND CAPACITY BUILDING","TA_3",IF(Implemented!$AU2440="LAND CONSERVATION","LC_3",IF(Implemented!$AU2440="URBAN FORESTRY AND URBAN GREENING","UFUG_3",IF(Implemented!$AU2440="WASTE DIVERSION AND UTILIZATION","WDU_3",IF(Implemented!$AU2440="WOODSMOKE REDUCTION","WR_3",IF(Implemented!$AU2440="HEALTHY SOILS","HS_3",IF(Implemented!$AU2440="LAND RESTORATION AND FOREST HEALTH","LRFH_3",IF(Implemented!$AU2440="PLANNING","PLANNING_3",IF(Implemented!$AU2440="SUSTAINABLE TRANSPORTATION","SUST_TRANSP_3",""))))))))))))))))</f>
        <v/>
      </c>
    </row>
    <row r="2441" spans="1:4" ht="14.4" x14ac:dyDescent="0.3">
      <c r="A24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1" t="str">
        <f>IF(Implemented!$AU2441="CLEAN TRANSPORTATION AND EQUIPMENT","CTE_2",IF(Implemented!$AU2441="TRANSIT","TRANSIT_2",IF(Implemented!$AU2441="AFFORDABLE HOUSING AND SUSTAINABLE COMMUNITIES","AHSC_2",IF(Implemented!$AU2441="ACTIVE TRANSPORTATION","AT_2",IF(Implemented!$AU2441="ENERGY EFFICIENCY OR RENEWABLE ENERGY","EERE_2",IF(Implemented!$AU2441="WATER USE AND ENERGY EFFICIENCY","WUEE_2",IF(Implemented!$AU2441="JOBS TRAINING AND WORKFORCE DEVELOPMENT","JOBS_2",IF(Implemented!$AU2441="TECHNICAL ASSISTANCE AND CAPACITY BUILDING","TA_2",IF(Implemented!$AU2441="LAND CONSERVATION","LC_2",IF(Implemented!$AU2441="URBAN FORESTRY AND URBAN GREENING","UFUG_2",IF(Implemented!$AU2441="WASTE DIVERSION AND UTILIZATION","WDU_2",IF(Implemented!$AU2441="WOODSMOKE REDUCTION","WR_2",IF(Implemented!$AU2441="HEALTHY SOILS","HS_2",IF(Implemented!$AU2441="LAND RESTORATION AND FOREST HEALTH","LRFH_2",IF(Implemented!$AU2441="PLANNING","PLANNING_2",IF(Implemented!$AU2441="SUSTAINABLE TRANSPORTATION","SUST_TRANSP_2",""))))))))))))))))</f>
        <v/>
      </c>
      <c r="D2441" t="str">
        <f>IF(Implemented!$AU2441="CLEAN TRANSPORTATION AND EQUIPMENT","CTE_3",IF(Implemented!$AU2441="TRANSIT","TRANSIT_3",IF(Implemented!$AU2441="AFFORDABLE HOUSING AND SUSTAINABLE COMMUNITIES","AHSC_3",IF(Implemented!$AU2441="ACTIVE TRANSPORTATION","AT_3",IF(Implemented!$AU2441="ENERGY EFFICIENCY OR RENEWABLE ENERGY","EERE_3",IF(Implemented!$AU2441="WATER USE AND ENERGY EFFICIENCY","WUEE_3",IF(Implemented!$AU2441="JOBS TRAINING AND WORKFORCE DEVELOPMENT","JOBS_3",IF(Implemented!$AU2441="TECHNICAL ASSISTANCE AND CAPACITY BUILDING","TA_3",IF(Implemented!$AU2441="LAND CONSERVATION","LC_3",IF(Implemented!$AU2441="URBAN FORESTRY AND URBAN GREENING","UFUG_3",IF(Implemented!$AU2441="WASTE DIVERSION AND UTILIZATION","WDU_3",IF(Implemented!$AU2441="WOODSMOKE REDUCTION","WR_3",IF(Implemented!$AU2441="HEALTHY SOILS","HS_3",IF(Implemented!$AU2441="LAND RESTORATION AND FOREST HEALTH","LRFH_3",IF(Implemented!$AU2441="PLANNING","PLANNING_3",IF(Implemented!$AU2441="SUSTAINABLE TRANSPORTATION","SUST_TRANSP_3",""))))))))))))))))</f>
        <v/>
      </c>
    </row>
    <row r="2442" spans="1:4" ht="14.4" x14ac:dyDescent="0.3">
      <c r="A24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2" t="str">
        <f>IF(Implemented!$AU2442="CLEAN TRANSPORTATION AND EQUIPMENT","CTE_2",IF(Implemented!$AU2442="TRANSIT","TRANSIT_2",IF(Implemented!$AU2442="AFFORDABLE HOUSING AND SUSTAINABLE COMMUNITIES","AHSC_2",IF(Implemented!$AU2442="ACTIVE TRANSPORTATION","AT_2",IF(Implemented!$AU2442="ENERGY EFFICIENCY OR RENEWABLE ENERGY","EERE_2",IF(Implemented!$AU2442="WATER USE AND ENERGY EFFICIENCY","WUEE_2",IF(Implemented!$AU2442="JOBS TRAINING AND WORKFORCE DEVELOPMENT","JOBS_2",IF(Implemented!$AU2442="TECHNICAL ASSISTANCE AND CAPACITY BUILDING","TA_2",IF(Implemented!$AU2442="LAND CONSERVATION","LC_2",IF(Implemented!$AU2442="URBAN FORESTRY AND URBAN GREENING","UFUG_2",IF(Implemented!$AU2442="WASTE DIVERSION AND UTILIZATION","WDU_2",IF(Implemented!$AU2442="WOODSMOKE REDUCTION","WR_2",IF(Implemented!$AU2442="HEALTHY SOILS","HS_2",IF(Implemented!$AU2442="LAND RESTORATION AND FOREST HEALTH","LRFH_2",IF(Implemented!$AU2442="PLANNING","PLANNING_2",IF(Implemented!$AU2442="SUSTAINABLE TRANSPORTATION","SUST_TRANSP_2",""))))))))))))))))</f>
        <v/>
      </c>
      <c r="D2442" t="str">
        <f>IF(Implemented!$AU2442="CLEAN TRANSPORTATION AND EQUIPMENT","CTE_3",IF(Implemented!$AU2442="TRANSIT","TRANSIT_3",IF(Implemented!$AU2442="AFFORDABLE HOUSING AND SUSTAINABLE COMMUNITIES","AHSC_3",IF(Implemented!$AU2442="ACTIVE TRANSPORTATION","AT_3",IF(Implemented!$AU2442="ENERGY EFFICIENCY OR RENEWABLE ENERGY","EERE_3",IF(Implemented!$AU2442="WATER USE AND ENERGY EFFICIENCY","WUEE_3",IF(Implemented!$AU2442="JOBS TRAINING AND WORKFORCE DEVELOPMENT","JOBS_3",IF(Implemented!$AU2442="TECHNICAL ASSISTANCE AND CAPACITY BUILDING","TA_3",IF(Implemented!$AU2442="LAND CONSERVATION","LC_3",IF(Implemented!$AU2442="URBAN FORESTRY AND URBAN GREENING","UFUG_3",IF(Implemented!$AU2442="WASTE DIVERSION AND UTILIZATION","WDU_3",IF(Implemented!$AU2442="WOODSMOKE REDUCTION","WR_3",IF(Implemented!$AU2442="HEALTHY SOILS","HS_3",IF(Implemented!$AU2442="LAND RESTORATION AND FOREST HEALTH","LRFH_3",IF(Implemented!$AU2442="PLANNING","PLANNING_3",IF(Implemented!$AU2442="SUSTAINABLE TRANSPORTATION","SUST_TRANSP_3",""))))))))))))))))</f>
        <v/>
      </c>
    </row>
    <row r="2443" spans="1:4" ht="14.4" x14ac:dyDescent="0.3">
      <c r="A24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3" t="str">
        <f>IF(Implemented!$AU2443="CLEAN TRANSPORTATION AND EQUIPMENT","CTE_2",IF(Implemented!$AU2443="TRANSIT","TRANSIT_2",IF(Implemented!$AU2443="AFFORDABLE HOUSING AND SUSTAINABLE COMMUNITIES","AHSC_2",IF(Implemented!$AU2443="ACTIVE TRANSPORTATION","AT_2",IF(Implemented!$AU2443="ENERGY EFFICIENCY OR RENEWABLE ENERGY","EERE_2",IF(Implemented!$AU2443="WATER USE AND ENERGY EFFICIENCY","WUEE_2",IF(Implemented!$AU2443="JOBS TRAINING AND WORKFORCE DEVELOPMENT","JOBS_2",IF(Implemented!$AU2443="TECHNICAL ASSISTANCE AND CAPACITY BUILDING","TA_2",IF(Implemented!$AU2443="LAND CONSERVATION","LC_2",IF(Implemented!$AU2443="URBAN FORESTRY AND URBAN GREENING","UFUG_2",IF(Implemented!$AU2443="WASTE DIVERSION AND UTILIZATION","WDU_2",IF(Implemented!$AU2443="WOODSMOKE REDUCTION","WR_2",IF(Implemented!$AU2443="HEALTHY SOILS","HS_2",IF(Implemented!$AU2443="LAND RESTORATION AND FOREST HEALTH","LRFH_2",IF(Implemented!$AU2443="PLANNING","PLANNING_2",IF(Implemented!$AU2443="SUSTAINABLE TRANSPORTATION","SUST_TRANSP_2",""))))))))))))))))</f>
        <v/>
      </c>
      <c r="D2443" t="str">
        <f>IF(Implemented!$AU2443="CLEAN TRANSPORTATION AND EQUIPMENT","CTE_3",IF(Implemented!$AU2443="TRANSIT","TRANSIT_3",IF(Implemented!$AU2443="AFFORDABLE HOUSING AND SUSTAINABLE COMMUNITIES","AHSC_3",IF(Implemented!$AU2443="ACTIVE TRANSPORTATION","AT_3",IF(Implemented!$AU2443="ENERGY EFFICIENCY OR RENEWABLE ENERGY","EERE_3",IF(Implemented!$AU2443="WATER USE AND ENERGY EFFICIENCY","WUEE_3",IF(Implemented!$AU2443="JOBS TRAINING AND WORKFORCE DEVELOPMENT","JOBS_3",IF(Implemented!$AU2443="TECHNICAL ASSISTANCE AND CAPACITY BUILDING","TA_3",IF(Implemented!$AU2443="LAND CONSERVATION","LC_3",IF(Implemented!$AU2443="URBAN FORESTRY AND URBAN GREENING","UFUG_3",IF(Implemented!$AU2443="WASTE DIVERSION AND UTILIZATION","WDU_3",IF(Implemented!$AU2443="WOODSMOKE REDUCTION","WR_3",IF(Implemented!$AU2443="HEALTHY SOILS","HS_3",IF(Implemented!$AU2443="LAND RESTORATION AND FOREST HEALTH","LRFH_3",IF(Implemented!$AU2443="PLANNING","PLANNING_3",IF(Implemented!$AU2443="SUSTAINABLE TRANSPORTATION","SUST_TRANSP_3",""))))))))))))))))</f>
        <v/>
      </c>
    </row>
    <row r="2444" spans="1:4" ht="14.4" x14ac:dyDescent="0.3">
      <c r="A24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4" t="str">
        <f>IF(Implemented!$AU2444="CLEAN TRANSPORTATION AND EQUIPMENT","CTE_2",IF(Implemented!$AU2444="TRANSIT","TRANSIT_2",IF(Implemented!$AU2444="AFFORDABLE HOUSING AND SUSTAINABLE COMMUNITIES","AHSC_2",IF(Implemented!$AU2444="ACTIVE TRANSPORTATION","AT_2",IF(Implemented!$AU2444="ENERGY EFFICIENCY OR RENEWABLE ENERGY","EERE_2",IF(Implemented!$AU2444="WATER USE AND ENERGY EFFICIENCY","WUEE_2",IF(Implemented!$AU2444="JOBS TRAINING AND WORKFORCE DEVELOPMENT","JOBS_2",IF(Implemented!$AU2444="TECHNICAL ASSISTANCE AND CAPACITY BUILDING","TA_2",IF(Implemented!$AU2444="LAND CONSERVATION","LC_2",IF(Implemented!$AU2444="URBAN FORESTRY AND URBAN GREENING","UFUG_2",IF(Implemented!$AU2444="WASTE DIVERSION AND UTILIZATION","WDU_2",IF(Implemented!$AU2444="WOODSMOKE REDUCTION","WR_2",IF(Implemented!$AU2444="HEALTHY SOILS","HS_2",IF(Implemented!$AU2444="LAND RESTORATION AND FOREST HEALTH","LRFH_2",IF(Implemented!$AU2444="PLANNING","PLANNING_2",IF(Implemented!$AU2444="SUSTAINABLE TRANSPORTATION","SUST_TRANSP_2",""))))))))))))))))</f>
        <v/>
      </c>
      <c r="D2444" t="str">
        <f>IF(Implemented!$AU2444="CLEAN TRANSPORTATION AND EQUIPMENT","CTE_3",IF(Implemented!$AU2444="TRANSIT","TRANSIT_3",IF(Implemented!$AU2444="AFFORDABLE HOUSING AND SUSTAINABLE COMMUNITIES","AHSC_3",IF(Implemented!$AU2444="ACTIVE TRANSPORTATION","AT_3",IF(Implemented!$AU2444="ENERGY EFFICIENCY OR RENEWABLE ENERGY","EERE_3",IF(Implemented!$AU2444="WATER USE AND ENERGY EFFICIENCY","WUEE_3",IF(Implemented!$AU2444="JOBS TRAINING AND WORKFORCE DEVELOPMENT","JOBS_3",IF(Implemented!$AU2444="TECHNICAL ASSISTANCE AND CAPACITY BUILDING","TA_3",IF(Implemented!$AU2444="LAND CONSERVATION","LC_3",IF(Implemented!$AU2444="URBAN FORESTRY AND URBAN GREENING","UFUG_3",IF(Implemented!$AU2444="WASTE DIVERSION AND UTILIZATION","WDU_3",IF(Implemented!$AU2444="WOODSMOKE REDUCTION","WR_3",IF(Implemented!$AU2444="HEALTHY SOILS","HS_3",IF(Implemented!$AU2444="LAND RESTORATION AND FOREST HEALTH","LRFH_3",IF(Implemented!$AU2444="PLANNING","PLANNING_3",IF(Implemented!$AU2444="SUSTAINABLE TRANSPORTATION","SUST_TRANSP_3",""))))))))))))))))</f>
        <v/>
      </c>
    </row>
    <row r="2445" spans="1:4" ht="14.4" x14ac:dyDescent="0.3">
      <c r="A24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5" t="str">
        <f>IF(Implemented!$AU2445="CLEAN TRANSPORTATION AND EQUIPMENT","CTE_2",IF(Implemented!$AU2445="TRANSIT","TRANSIT_2",IF(Implemented!$AU2445="AFFORDABLE HOUSING AND SUSTAINABLE COMMUNITIES","AHSC_2",IF(Implemented!$AU2445="ACTIVE TRANSPORTATION","AT_2",IF(Implemented!$AU2445="ENERGY EFFICIENCY OR RENEWABLE ENERGY","EERE_2",IF(Implemented!$AU2445="WATER USE AND ENERGY EFFICIENCY","WUEE_2",IF(Implemented!$AU2445="JOBS TRAINING AND WORKFORCE DEVELOPMENT","JOBS_2",IF(Implemented!$AU2445="TECHNICAL ASSISTANCE AND CAPACITY BUILDING","TA_2",IF(Implemented!$AU2445="LAND CONSERVATION","LC_2",IF(Implemented!$AU2445="URBAN FORESTRY AND URBAN GREENING","UFUG_2",IF(Implemented!$AU2445="WASTE DIVERSION AND UTILIZATION","WDU_2",IF(Implemented!$AU2445="WOODSMOKE REDUCTION","WR_2",IF(Implemented!$AU2445="HEALTHY SOILS","HS_2",IF(Implemented!$AU2445="LAND RESTORATION AND FOREST HEALTH","LRFH_2",IF(Implemented!$AU2445="PLANNING","PLANNING_2",IF(Implemented!$AU2445="SUSTAINABLE TRANSPORTATION","SUST_TRANSP_2",""))))))))))))))))</f>
        <v/>
      </c>
      <c r="D2445" t="str">
        <f>IF(Implemented!$AU2445="CLEAN TRANSPORTATION AND EQUIPMENT","CTE_3",IF(Implemented!$AU2445="TRANSIT","TRANSIT_3",IF(Implemented!$AU2445="AFFORDABLE HOUSING AND SUSTAINABLE COMMUNITIES","AHSC_3",IF(Implemented!$AU2445="ACTIVE TRANSPORTATION","AT_3",IF(Implemented!$AU2445="ENERGY EFFICIENCY OR RENEWABLE ENERGY","EERE_3",IF(Implemented!$AU2445="WATER USE AND ENERGY EFFICIENCY","WUEE_3",IF(Implemented!$AU2445="JOBS TRAINING AND WORKFORCE DEVELOPMENT","JOBS_3",IF(Implemented!$AU2445="TECHNICAL ASSISTANCE AND CAPACITY BUILDING","TA_3",IF(Implemented!$AU2445="LAND CONSERVATION","LC_3",IF(Implemented!$AU2445="URBAN FORESTRY AND URBAN GREENING","UFUG_3",IF(Implemented!$AU2445="WASTE DIVERSION AND UTILIZATION","WDU_3",IF(Implemented!$AU2445="WOODSMOKE REDUCTION","WR_3",IF(Implemented!$AU2445="HEALTHY SOILS","HS_3",IF(Implemented!$AU2445="LAND RESTORATION AND FOREST HEALTH","LRFH_3",IF(Implemented!$AU2445="PLANNING","PLANNING_3",IF(Implemented!$AU2445="SUSTAINABLE TRANSPORTATION","SUST_TRANSP_3",""))))))))))))))))</f>
        <v/>
      </c>
    </row>
    <row r="2446" spans="1:4" ht="14.4" x14ac:dyDescent="0.3">
      <c r="A24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6" t="str">
        <f>IF(Implemented!$AU2446="CLEAN TRANSPORTATION AND EQUIPMENT","CTE_2",IF(Implemented!$AU2446="TRANSIT","TRANSIT_2",IF(Implemented!$AU2446="AFFORDABLE HOUSING AND SUSTAINABLE COMMUNITIES","AHSC_2",IF(Implemented!$AU2446="ACTIVE TRANSPORTATION","AT_2",IF(Implemented!$AU2446="ENERGY EFFICIENCY OR RENEWABLE ENERGY","EERE_2",IF(Implemented!$AU2446="WATER USE AND ENERGY EFFICIENCY","WUEE_2",IF(Implemented!$AU2446="JOBS TRAINING AND WORKFORCE DEVELOPMENT","JOBS_2",IF(Implemented!$AU2446="TECHNICAL ASSISTANCE AND CAPACITY BUILDING","TA_2",IF(Implemented!$AU2446="LAND CONSERVATION","LC_2",IF(Implemented!$AU2446="URBAN FORESTRY AND URBAN GREENING","UFUG_2",IF(Implemented!$AU2446="WASTE DIVERSION AND UTILIZATION","WDU_2",IF(Implemented!$AU2446="WOODSMOKE REDUCTION","WR_2",IF(Implemented!$AU2446="HEALTHY SOILS","HS_2",IF(Implemented!$AU2446="LAND RESTORATION AND FOREST HEALTH","LRFH_2",IF(Implemented!$AU2446="PLANNING","PLANNING_2",IF(Implemented!$AU2446="SUSTAINABLE TRANSPORTATION","SUST_TRANSP_2",""))))))))))))))))</f>
        <v/>
      </c>
      <c r="D2446" t="str">
        <f>IF(Implemented!$AU2446="CLEAN TRANSPORTATION AND EQUIPMENT","CTE_3",IF(Implemented!$AU2446="TRANSIT","TRANSIT_3",IF(Implemented!$AU2446="AFFORDABLE HOUSING AND SUSTAINABLE COMMUNITIES","AHSC_3",IF(Implemented!$AU2446="ACTIVE TRANSPORTATION","AT_3",IF(Implemented!$AU2446="ENERGY EFFICIENCY OR RENEWABLE ENERGY","EERE_3",IF(Implemented!$AU2446="WATER USE AND ENERGY EFFICIENCY","WUEE_3",IF(Implemented!$AU2446="JOBS TRAINING AND WORKFORCE DEVELOPMENT","JOBS_3",IF(Implemented!$AU2446="TECHNICAL ASSISTANCE AND CAPACITY BUILDING","TA_3",IF(Implemented!$AU2446="LAND CONSERVATION","LC_3",IF(Implemented!$AU2446="URBAN FORESTRY AND URBAN GREENING","UFUG_3",IF(Implemented!$AU2446="WASTE DIVERSION AND UTILIZATION","WDU_3",IF(Implemented!$AU2446="WOODSMOKE REDUCTION","WR_3",IF(Implemented!$AU2446="HEALTHY SOILS","HS_3",IF(Implemented!$AU2446="LAND RESTORATION AND FOREST HEALTH","LRFH_3",IF(Implemented!$AU2446="PLANNING","PLANNING_3",IF(Implemented!$AU2446="SUSTAINABLE TRANSPORTATION","SUST_TRANSP_3",""))))))))))))))))</f>
        <v/>
      </c>
    </row>
    <row r="2447" spans="1:4" ht="14.4" x14ac:dyDescent="0.3">
      <c r="A24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7" t="str">
        <f>IF(Implemented!$AU2447="CLEAN TRANSPORTATION AND EQUIPMENT","CTE_2",IF(Implemented!$AU2447="TRANSIT","TRANSIT_2",IF(Implemented!$AU2447="AFFORDABLE HOUSING AND SUSTAINABLE COMMUNITIES","AHSC_2",IF(Implemented!$AU2447="ACTIVE TRANSPORTATION","AT_2",IF(Implemented!$AU2447="ENERGY EFFICIENCY OR RENEWABLE ENERGY","EERE_2",IF(Implemented!$AU2447="WATER USE AND ENERGY EFFICIENCY","WUEE_2",IF(Implemented!$AU2447="JOBS TRAINING AND WORKFORCE DEVELOPMENT","JOBS_2",IF(Implemented!$AU2447="TECHNICAL ASSISTANCE AND CAPACITY BUILDING","TA_2",IF(Implemented!$AU2447="LAND CONSERVATION","LC_2",IF(Implemented!$AU2447="URBAN FORESTRY AND URBAN GREENING","UFUG_2",IF(Implemented!$AU2447="WASTE DIVERSION AND UTILIZATION","WDU_2",IF(Implemented!$AU2447="WOODSMOKE REDUCTION","WR_2",IF(Implemented!$AU2447="HEALTHY SOILS","HS_2",IF(Implemented!$AU2447="LAND RESTORATION AND FOREST HEALTH","LRFH_2",IF(Implemented!$AU2447="PLANNING","PLANNING_2",IF(Implemented!$AU2447="SUSTAINABLE TRANSPORTATION","SUST_TRANSP_2",""))))))))))))))))</f>
        <v/>
      </c>
      <c r="D2447" t="str">
        <f>IF(Implemented!$AU2447="CLEAN TRANSPORTATION AND EQUIPMENT","CTE_3",IF(Implemented!$AU2447="TRANSIT","TRANSIT_3",IF(Implemented!$AU2447="AFFORDABLE HOUSING AND SUSTAINABLE COMMUNITIES","AHSC_3",IF(Implemented!$AU2447="ACTIVE TRANSPORTATION","AT_3",IF(Implemented!$AU2447="ENERGY EFFICIENCY OR RENEWABLE ENERGY","EERE_3",IF(Implemented!$AU2447="WATER USE AND ENERGY EFFICIENCY","WUEE_3",IF(Implemented!$AU2447="JOBS TRAINING AND WORKFORCE DEVELOPMENT","JOBS_3",IF(Implemented!$AU2447="TECHNICAL ASSISTANCE AND CAPACITY BUILDING","TA_3",IF(Implemented!$AU2447="LAND CONSERVATION","LC_3",IF(Implemented!$AU2447="URBAN FORESTRY AND URBAN GREENING","UFUG_3",IF(Implemented!$AU2447="WASTE DIVERSION AND UTILIZATION","WDU_3",IF(Implemented!$AU2447="WOODSMOKE REDUCTION","WR_3",IF(Implemented!$AU2447="HEALTHY SOILS","HS_3",IF(Implemented!$AU2447="LAND RESTORATION AND FOREST HEALTH","LRFH_3",IF(Implemented!$AU2447="PLANNING","PLANNING_3",IF(Implemented!$AU2447="SUSTAINABLE TRANSPORTATION","SUST_TRANSP_3",""))))))))))))))))</f>
        <v/>
      </c>
    </row>
    <row r="2448" spans="1:4" ht="14.4" x14ac:dyDescent="0.3">
      <c r="A24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8" t="str">
        <f>IF(Implemented!$AU2448="CLEAN TRANSPORTATION AND EQUIPMENT","CTE_2",IF(Implemented!$AU2448="TRANSIT","TRANSIT_2",IF(Implemented!$AU2448="AFFORDABLE HOUSING AND SUSTAINABLE COMMUNITIES","AHSC_2",IF(Implemented!$AU2448="ACTIVE TRANSPORTATION","AT_2",IF(Implemented!$AU2448="ENERGY EFFICIENCY OR RENEWABLE ENERGY","EERE_2",IF(Implemented!$AU2448="WATER USE AND ENERGY EFFICIENCY","WUEE_2",IF(Implemented!$AU2448="JOBS TRAINING AND WORKFORCE DEVELOPMENT","JOBS_2",IF(Implemented!$AU2448="TECHNICAL ASSISTANCE AND CAPACITY BUILDING","TA_2",IF(Implemented!$AU2448="LAND CONSERVATION","LC_2",IF(Implemented!$AU2448="URBAN FORESTRY AND URBAN GREENING","UFUG_2",IF(Implemented!$AU2448="WASTE DIVERSION AND UTILIZATION","WDU_2",IF(Implemented!$AU2448="WOODSMOKE REDUCTION","WR_2",IF(Implemented!$AU2448="HEALTHY SOILS","HS_2",IF(Implemented!$AU2448="LAND RESTORATION AND FOREST HEALTH","LRFH_2",IF(Implemented!$AU2448="PLANNING","PLANNING_2",IF(Implemented!$AU2448="SUSTAINABLE TRANSPORTATION","SUST_TRANSP_2",""))))))))))))))))</f>
        <v/>
      </c>
      <c r="D2448" t="str">
        <f>IF(Implemented!$AU2448="CLEAN TRANSPORTATION AND EQUIPMENT","CTE_3",IF(Implemented!$AU2448="TRANSIT","TRANSIT_3",IF(Implemented!$AU2448="AFFORDABLE HOUSING AND SUSTAINABLE COMMUNITIES","AHSC_3",IF(Implemented!$AU2448="ACTIVE TRANSPORTATION","AT_3",IF(Implemented!$AU2448="ENERGY EFFICIENCY OR RENEWABLE ENERGY","EERE_3",IF(Implemented!$AU2448="WATER USE AND ENERGY EFFICIENCY","WUEE_3",IF(Implemented!$AU2448="JOBS TRAINING AND WORKFORCE DEVELOPMENT","JOBS_3",IF(Implemented!$AU2448="TECHNICAL ASSISTANCE AND CAPACITY BUILDING","TA_3",IF(Implemented!$AU2448="LAND CONSERVATION","LC_3",IF(Implemented!$AU2448="URBAN FORESTRY AND URBAN GREENING","UFUG_3",IF(Implemented!$AU2448="WASTE DIVERSION AND UTILIZATION","WDU_3",IF(Implemented!$AU2448="WOODSMOKE REDUCTION","WR_3",IF(Implemented!$AU2448="HEALTHY SOILS","HS_3",IF(Implemented!$AU2448="LAND RESTORATION AND FOREST HEALTH","LRFH_3",IF(Implemented!$AU2448="PLANNING","PLANNING_3",IF(Implemented!$AU2448="SUSTAINABLE TRANSPORTATION","SUST_TRANSP_3",""))))))))))))))))</f>
        <v/>
      </c>
    </row>
    <row r="2449" spans="1:4" ht="14.4" x14ac:dyDescent="0.3">
      <c r="A24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49" t="str">
        <f>IF(Implemented!$AU2449="CLEAN TRANSPORTATION AND EQUIPMENT","CTE_2",IF(Implemented!$AU2449="TRANSIT","TRANSIT_2",IF(Implemented!$AU2449="AFFORDABLE HOUSING AND SUSTAINABLE COMMUNITIES","AHSC_2",IF(Implemented!$AU2449="ACTIVE TRANSPORTATION","AT_2",IF(Implemented!$AU2449="ENERGY EFFICIENCY OR RENEWABLE ENERGY","EERE_2",IF(Implemented!$AU2449="WATER USE AND ENERGY EFFICIENCY","WUEE_2",IF(Implemented!$AU2449="JOBS TRAINING AND WORKFORCE DEVELOPMENT","JOBS_2",IF(Implemented!$AU2449="TECHNICAL ASSISTANCE AND CAPACITY BUILDING","TA_2",IF(Implemented!$AU2449="LAND CONSERVATION","LC_2",IF(Implemented!$AU2449="URBAN FORESTRY AND URBAN GREENING","UFUG_2",IF(Implemented!$AU2449="WASTE DIVERSION AND UTILIZATION","WDU_2",IF(Implemented!$AU2449="WOODSMOKE REDUCTION","WR_2",IF(Implemented!$AU2449="HEALTHY SOILS","HS_2",IF(Implemented!$AU2449="LAND RESTORATION AND FOREST HEALTH","LRFH_2",IF(Implemented!$AU2449="PLANNING","PLANNING_2",IF(Implemented!$AU2449="SUSTAINABLE TRANSPORTATION","SUST_TRANSP_2",""))))))))))))))))</f>
        <v/>
      </c>
      <c r="D2449" t="str">
        <f>IF(Implemented!$AU2449="CLEAN TRANSPORTATION AND EQUIPMENT","CTE_3",IF(Implemented!$AU2449="TRANSIT","TRANSIT_3",IF(Implemented!$AU2449="AFFORDABLE HOUSING AND SUSTAINABLE COMMUNITIES","AHSC_3",IF(Implemented!$AU2449="ACTIVE TRANSPORTATION","AT_3",IF(Implemented!$AU2449="ENERGY EFFICIENCY OR RENEWABLE ENERGY","EERE_3",IF(Implemented!$AU2449="WATER USE AND ENERGY EFFICIENCY","WUEE_3",IF(Implemented!$AU2449="JOBS TRAINING AND WORKFORCE DEVELOPMENT","JOBS_3",IF(Implemented!$AU2449="TECHNICAL ASSISTANCE AND CAPACITY BUILDING","TA_3",IF(Implemented!$AU2449="LAND CONSERVATION","LC_3",IF(Implemented!$AU2449="URBAN FORESTRY AND URBAN GREENING","UFUG_3",IF(Implemented!$AU2449="WASTE DIVERSION AND UTILIZATION","WDU_3",IF(Implemented!$AU2449="WOODSMOKE REDUCTION","WR_3",IF(Implemented!$AU2449="HEALTHY SOILS","HS_3",IF(Implemented!$AU2449="LAND RESTORATION AND FOREST HEALTH","LRFH_3",IF(Implemented!$AU2449="PLANNING","PLANNING_3",IF(Implemented!$AU2449="SUSTAINABLE TRANSPORTATION","SUST_TRANSP_3",""))))))))))))))))</f>
        <v/>
      </c>
    </row>
    <row r="2450" spans="1:4" ht="14.4" x14ac:dyDescent="0.3">
      <c r="A24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0" t="str">
        <f>IF(Implemented!$AU2450="CLEAN TRANSPORTATION AND EQUIPMENT","CTE_2",IF(Implemented!$AU2450="TRANSIT","TRANSIT_2",IF(Implemented!$AU2450="AFFORDABLE HOUSING AND SUSTAINABLE COMMUNITIES","AHSC_2",IF(Implemented!$AU2450="ACTIVE TRANSPORTATION","AT_2",IF(Implemented!$AU2450="ENERGY EFFICIENCY OR RENEWABLE ENERGY","EERE_2",IF(Implemented!$AU2450="WATER USE AND ENERGY EFFICIENCY","WUEE_2",IF(Implemented!$AU2450="JOBS TRAINING AND WORKFORCE DEVELOPMENT","JOBS_2",IF(Implemented!$AU2450="TECHNICAL ASSISTANCE AND CAPACITY BUILDING","TA_2",IF(Implemented!$AU2450="LAND CONSERVATION","LC_2",IF(Implemented!$AU2450="URBAN FORESTRY AND URBAN GREENING","UFUG_2",IF(Implemented!$AU2450="WASTE DIVERSION AND UTILIZATION","WDU_2",IF(Implemented!$AU2450="WOODSMOKE REDUCTION","WR_2",IF(Implemented!$AU2450="HEALTHY SOILS","HS_2",IF(Implemented!$AU2450="LAND RESTORATION AND FOREST HEALTH","LRFH_2",IF(Implemented!$AU2450="PLANNING","PLANNING_2",IF(Implemented!$AU2450="SUSTAINABLE TRANSPORTATION","SUST_TRANSP_2",""))))))))))))))))</f>
        <v/>
      </c>
      <c r="D2450" t="str">
        <f>IF(Implemented!$AU2450="CLEAN TRANSPORTATION AND EQUIPMENT","CTE_3",IF(Implemented!$AU2450="TRANSIT","TRANSIT_3",IF(Implemented!$AU2450="AFFORDABLE HOUSING AND SUSTAINABLE COMMUNITIES","AHSC_3",IF(Implemented!$AU2450="ACTIVE TRANSPORTATION","AT_3",IF(Implemented!$AU2450="ENERGY EFFICIENCY OR RENEWABLE ENERGY","EERE_3",IF(Implemented!$AU2450="WATER USE AND ENERGY EFFICIENCY","WUEE_3",IF(Implemented!$AU2450="JOBS TRAINING AND WORKFORCE DEVELOPMENT","JOBS_3",IF(Implemented!$AU2450="TECHNICAL ASSISTANCE AND CAPACITY BUILDING","TA_3",IF(Implemented!$AU2450="LAND CONSERVATION","LC_3",IF(Implemented!$AU2450="URBAN FORESTRY AND URBAN GREENING","UFUG_3",IF(Implemented!$AU2450="WASTE DIVERSION AND UTILIZATION","WDU_3",IF(Implemented!$AU2450="WOODSMOKE REDUCTION","WR_3",IF(Implemented!$AU2450="HEALTHY SOILS","HS_3",IF(Implemented!$AU2450="LAND RESTORATION AND FOREST HEALTH","LRFH_3",IF(Implemented!$AU2450="PLANNING","PLANNING_3",IF(Implemented!$AU2450="SUSTAINABLE TRANSPORTATION","SUST_TRANSP_3",""))))))))))))))))</f>
        <v/>
      </c>
    </row>
    <row r="2451" spans="1:4" ht="14.4" x14ac:dyDescent="0.3">
      <c r="A24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1" t="str">
        <f>IF(Implemented!$AU2451="CLEAN TRANSPORTATION AND EQUIPMENT","CTE_2",IF(Implemented!$AU2451="TRANSIT","TRANSIT_2",IF(Implemented!$AU2451="AFFORDABLE HOUSING AND SUSTAINABLE COMMUNITIES","AHSC_2",IF(Implemented!$AU2451="ACTIVE TRANSPORTATION","AT_2",IF(Implemented!$AU2451="ENERGY EFFICIENCY OR RENEWABLE ENERGY","EERE_2",IF(Implemented!$AU2451="WATER USE AND ENERGY EFFICIENCY","WUEE_2",IF(Implemented!$AU2451="JOBS TRAINING AND WORKFORCE DEVELOPMENT","JOBS_2",IF(Implemented!$AU2451="TECHNICAL ASSISTANCE AND CAPACITY BUILDING","TA_2",IF(Implemented!$AU2451="LAND CONSERVATION","LC_2",IF(Implemented!$AU2451="URBAN FORESTRY AND URBAN GREENING","UFUG_2",IF(Implemented!$AU2451="WASTE DIVERSION AND UTILIZATION","WDU_2",IF(Implemented!$AU2451="WOODSMOKE REDUCTION","WR_2",IF(Implemented!$AU2451="HEALTHY SOILS","HS_2",IF(Implemented!$AU2451="LAND RESTORATION AND FOREST HEALTH","LRFH_2",IF(Implemented!$AU2451="PLANNING","PLANNING_2",IF(Implemented!$AU2451="SUSTAINABLE TRANSPORTATION","SUST_TRANSP_2",""))))))))))))))))</f>
        <v/>
      </c>
      <c r="D2451" t="str">
        <f>IF(Implemented!$AU2451="CLEAN TRANSPORTATION AND EQUIPMENT","CTE_3",IF(Implemented!$AU2451="TRANSIT","TRANSIT_3",IF(Implemented!$AU2451="AFFORDABLE HOUSING AND SUSTAINABLE COMMUNITIES","AHSC_3",IF(Implemented!$AU2451="ACTIVE TRANSPORTATION","AT_3",IF(Implemented!$AU2451="ENERGY EFFICIENCY OR RENEWABLE ENERGY","EERE_3",IF(Implemented!$AU2451="WATER USE AND ENERGY EFFICIENCY","WUEE_3",IF(Implemented!$AU2451="JOBS TRAINING AND WORKFORCE DEVELOPMENT","JOBS_3",IF(Implemented!$AU2451="TECHNICAL ASSISTANCE AND CAPACITY BUILDING","TA_3",IF(Implemented!$AU2451="LAND CONSERVATION","LC_3",IF(Implemented!$AU2451="URBAN FORESTRY AND URBAN GREENING","UFUG_3",IF(Implemented!$AU2451="WASTE DIVERSION AND UTILIZATION","WDU_3",IF(Implemented!$AU2451="WOODSMOKE REDUCTION","WR_3",IF(Implemented!$AU2451="HEALTHY SOILS","HS_3",IF(Implemented!$AU2451="LAND RESTORATION AND FOREST HEALTH","LRFH_3",IF(Implemented!$AU2451="PLANNING","PLANNING_3",IF(Implemented!$AU2451="SUSTAINABLE TRANSPORTATION","SUST_TRANSP_3",""))))))))))))))))</f>
        <v/>
      </c>
    </row>
    <row r="2452" spans="1:4" ht="14.4" x14ac:dyDescent="0.3">
      <c r="A24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2" t="str">
        <f>IF(Implemented!$AU2452="CLEAN TRANSPORTATION AND EQUIPMENT","CTE_2",IF(Implemented!$AU2452="TRANSIT","TRANSIT_2",IF(Implemented!$AU2452="AFFORDABLE HOUSING AND SUSTAINABLE COMMUNITIES","AHSC_2",IF(Implemented!$AU2452="ACTIVE TRANSPORTATION","AT_2",IF(Implemented!$AU2452="ENERGY EFFICIENCY OR RENEWABLE ENERGY","EERE_2",IF(Implemented!$AU2452="WATER USE AND ENERGY EFFICIENCY","WUEE_2",IF(Implemented!$AU2452="JOBS TRAINING AND WORKFORCE DEVELOPMENT","JOBS_2",IF(Implemented!$AU2452="TECHNICAL ASSISTANCE AND CAPACITY BUILDING","TA_2",IF(Implemented!$AU2452="LAND CONSERVATION","LC_2",IF(Implemented!$AU2452="URBAN FORESTRY AND URBAN GREENING","UFUG_2",IF(Implemented!$AU2452="WASTE DIVERSION AND UTILIZATION","WDU_2",IF(Implemented!$AU2452="WOODSMOKE REDUCTION","WR_2",IF(Implemented!$AU2452="HEALTHY SOILS","HS_2",IF(Implemented!$AU2452="LAND RESTORATION AND FOREST HEALTH","LRFH_2",IF(Implemented!$AU2452="PLANNING","PLANNING_2",IF(Implemented!$AU2452="SUSTAINABLE TRANSPORTATION","SUST_TRANSP_2",""))))))))))))))))</f>
        <v/>
      </c>
      <c r="D2452" t="str">
        <f>IF(Implemented!$AU2452="CLEAN TRANSPORTATION AND EQUIPMENT","CTE_3",IF(Implemented!$AU2452="TRANSIT","TRANSIT_3",IF(Implemented!$AU2452="AFFORDABLE HOUSING AND SUSTAINABLE COMMUNITIES","AHSC_3",IF(Implemented!$AU2452="ACTIVE TRANSPORTATION","AT_3",IF(Implemented!$AU2452="ENERGY EFFICIENCY OR RENEWABLE ENERGY","EERE_3",IF(Implemented!$AU2452="WATER USE AND ENERGY EFFICIENCY","WUEE_3",IF(Implemented!$AU2452="JOBS TRAINING AND WORKFORCE DEVELOPMENT","JOBS_3",IF(Implemented!$AU2452="TECHNICAL ASSISTANCE AND CAPACITY BUILDING","TA_3",IF(Implemented!$AU2452="LAND CONSERVATION","LC_3",IF(Implemented!$AU2452="URBAN FORESTRY AND URBAN GREENING","UFUG_3",IF(Implemented!$AU2452="WASTE DIVERSION AND UTILIZATION","WDU_3",IF(Implemented!$AU2452="WOODSMOKE REDUCTION","WR_3",IF(Implemented!$AU2452="HEALTHY SOILS","HS_3",IF(Implemented!$AU2452="LAND RESTORATION AND FOREST HEALTH","LRFH_3",IF(Implemented!$AU2452="PLANNING","PLANNING_3",IF(Implemented!$AU2452="SUSTAINABLE TRANSPORTATION","SUST_TRANSP_3",""))))))))))))))))</f>
        <v/>
      </c>
    </row>
    <row r="2453" spans="1:4" ht="14.4" x14ac:dyDescent="0.3">
      <c r="A24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3" t="str">
        <f>IF(Implemented!$AU2453="CLEAN TRANSPORTATION AND EQUIPMENT","CTE_2",IF(Implemented!$AU2453="TRANSIT","TRANSIT_2",IF(Implemented!$AU2453="AFFORDABLE HOUSING AND SUSTAINABLE COMMUNITIES","AHSC_2",IF(Implemented!$AU2453="ACTIVE TRANSPORTATION","AT_2",IF(Implemented!$AU2453="ENERGY EFFICIENCY OR RENEWABLE ENERGY","EERE_2",IF(Implemented!$AU2453="WATER USE AND ENERGY EFFICIENCY","WUEE_2",IF(Implemented!$AU2453="JOBS TRAINING AND WORKFORCE DEVELOPMENT","JOBS_2",IF(Implemented!$AU2453="TECHNICAL ASSISTANCE AND CAPACITY BUILDING","TA_2",IF(Implemented!$AU2453="LAND CONSERVATION","LC_2",IF(Implemented!$AU2453="URBAN FORESTRY AND URBAN GREENING","UFUG_2",IF(Implemented!$AU2453="WASTE DIVERSION AND UTILIZATION","WDU_2",IF(Implemented!$AU2453="WOODSMOKE REDUCTION","WR_2",IF(Implemented!$AU2453="HEALTHY SOILS","HS_2",IF(Implemented!$AU2453="LAND RESTORATION AND FOREST HEALTH","LRFH_2",IF(Implemented!$AU2453="PLANNING","PLANNING_2",IF(Implemented!$AU2453="SUSTAINABLE TRANSPORTATION","SUST_TRANSP_2",""))))))))))))))))</f>
        <v/>
      </c>
      <c r="D2453" t="str">
        <f>IF(Implemented!$AU2453="CLEAN TRANSPORTATION AND EQUIPMENT","CTE_3",IF(Implemented!$AU2453="TRANSIT","TRANSIT_3",IF(Implemented!$AU2453="AFFORDABLE HOUSING AND SUSTAINABLE COMMUNITIES","AHSC_3",IF(Implemented!$AU2453="ACTIVE TRANSPORTATION","AT_3",IF(Implemented!$AU2453="ENERGY EFFICIENCY OR RENEWABLE ENERGY","EERE_3",IF(Implemented!$AU2453="WATER USE AND ENERGY EFFICIENCY","WUEE_3",IF(Implemented!$AU2453="JOBS TRAINING AND WORKFORCE DEVELOPMENT","JOBS_3",IF(Implemented!$AU2453="TECHNICAL ASSISTANCE AND CAPACITY BUILDING","TA_3",IF(Implemented!$AU2453="LAND CONSERVATION","LC_3",IF(Implemented!$AU2453="URBAN FORESTRY AND URBAN GREENING","UFUG_3",IF(Implemented!$AU2453="WASTE DIVERSION AND UTILIZATION","WDU_3",IF(Implemented!$AU2453="WOODSMOKE REDUCTION","WR_3",IF(Implemented!$AU2453="HEALTHY SOILS","HS_3",IF(Implemented!$AU2453="LAND RESTORATION AND FOREST HEALTH","LRFH_3",IF(Implemented!$AU2453="PLANNING","PLANNING_3",IF(Implemented!$AU2453="SUSTAINABLE TRANSPORTATION","SUST_TRANSP_3",""))))))))))))))))</f>
        <v/>
      </c>
    </row>
    <row r="2454" spans="1:4" ht="14.4" x14ac:dyDescent="0.3">
      <c r="A24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4" t="str">
        <f>IF(Implemented!$AU2454="CLEAN TRANSPORTATION AND EQUIPMENT","CTE_2",IF(Implemented!$AU2454="TRANSIT","TRANSIT_2",IF(Implemented!$AU2454="AFFORDABLE HOUSING AND SUSTAINABLE COMMUNITIES","AHSC_2",IF(Implemented!$AU2454="ACTIVE TRANSPORTATION","AT_2",IF(Implemented!$AU2454="ENERGY EFFICIENCY OR RENEWABLE ENERGY","EERE_2",IF(Implemented!$AU2454="WATER USE AND ENERGY EFFICIENCY","WUEE_2",IF(Implemented!$AU2454="JOBS TRAINING AND WORKFORCE DEVELOPMENT","JOBS_2",IF(Implemented!$AU2454="TECHNICAL ASSISTANCE AND CAPACITY BUILDING","TA_2",IF(Implemented!$AU2454="LAND CONSERVATION","LC_2",IF(Implemented!$AU2454="URBAN FORESTRY AND URBAN GREENING","UFUG_2",IF(Implemented!$AU2454="WASTE DIVERSION AND UTILIZATION","WDU_2",IF(Implemented!$AU2454="WOODSMOKE REDUCTION","WR_2",IF(Implemented!$AU2454="HEALTHY SOILS","HS_2",IF(Implemented!$AU2454="LAND RESTORATION AND FOREST HEALTH","LRFH_2",IF(Implemented!$AU2454="PLANNING","PLANNING_2",IF(Implemented!$AU2454="SUSTAINABLE TRANSPORTATION","SUST_TRANSP_2",""))))))))))))))))</f>
        <v/>
      </c>
      <c r="D2454" t="str">
        <f>IF(Implemented!$AU2454="CLEAN TRANSPORTATION AND EQUIPMENT","CTE_3",IF(Implemented!$AU2454="TRANSIT","TRANSIT_3",IF(Implemented!$AU2454="AFFORDABLE HOUSING AND SUSTAINABLE COMMUNITIES","AHSC_3",IF(Implemented!$AU2454="ACTIVE TRANSPORTATION","AT_3",IF(Implemented!$AU2454="ENERGY EFFICIENCY OR RENEWABLE ENERGY","EERE_3",IF(Implemented!$AU2454="WATER USE AND ENERGY EFFICIENCY","WUEE_3",IF(Implemented!$AU2454="JOBS TRAINING AND WORKFORCE DEVELOPMENT","JOBS_3",IF(Implemented!$AU2454="TECHNICAL ASSISTANCE AND CAPACITY BUILDING","TA_3",IF(Implemented!$AU2454="LAND CONSERVATION","LC_3",IF(Implemented!$AU2454="URBAN FORESTRY AND URBAN GREENING","UFUG_3",IF(Implemented!$AU2454="WASTE DIVERSION AND UTILIZATION","WDU_3",IF(Implemented!$AU2454="WOODSMOKE REDUCTION","WR_3",IF(Implemented!$AU2454="HEALTHY SOILS","HS_3",IF(Implemented!$AU2454="LAND RESTORATION AND FOREST HEALTH","LRFH_3",IF(Implemented!$AU2454="PLANNING","PLANNING_3",IF(Implemented!$AU2454="SUSTAINABLE TRANSPORTATION","SUST_TRANSP_3",""))))))))))))))))</f>
        <v/>
      </c>
    </row>
    <row r="2455" spans="1:4" ht="14.4" x14ac:dyDescent="0.3">
      <c r="A24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5" t="str">
        <f>IF(Implemented!$AU2455="CLEAN TRANSPORTATION AND EQUIPMENT","CTE_2",IF(Implemented!$AU2455="TRANSIT","TRANSIT_2",IF(Implemented!$AU2455="AFFORDABLE HOUSING AND SUSTAINABLE COMMUNITIES","AHSC_2",IF(Implemented!$AU2455="ACTIVE TRANSPORTATION","AT_2",IF(Implemented!$AU2455="ENERGY EFFICIENCY OR RENEWABLE ENERGY","EERE_2",IF(Implemented!$AU2455="WATER USE AND ENERGY EFFICIENCY","WUEE_2",IF(Implemented!$AU2455="JOBS TRAINING AND WORKFORCE DEVELOPMENT","JOBS_2",IF(Implemented!$AU2455="TECHNICAL ASSISTANCE AND CAPACITY BUILDING","TA_2",IF(Implemented!$AU2455="LAND CONSERVATION","LC_2",IF(Implemented!$AU2455="URBAN FORESTRY AND URBAN GREENING","UFUG_2",IF(Implemented!$AU2455="WASTE DIVERSION AND UTILIZATION","WDU_2",IF(Implemented!$AU2455="WOODSMOKE REDUCTION","WR_2",IF(Implemented!$AU2455="HEALTHY SOILS","HS_2",IF(Implemented!$AU2455="LAND RESTORATION AND FOREST HEALTH","LRFH_2",IF(Implemented!$AU2455="PLANNING","PLANNING_2",IF(Implemented!$AU2455="SUSTAINABLE TRANSPORTATION","SUST_TRANSP_2",""))))))))))))))))</f>
        <v/>
      </c>
      <c r="D2455" t="str">
        <f>IF(Implemented!$AU2455="CLEAN TRANSPORTATION AND EQUIPMENT","CTE_3",IF(Implemented!$AU2455="TRANSIT","TRANSIT_3",IF(Implemented!$AU2455="AFFORDABLE HOUSING AND SUSTAINABLE COMMUNITIES","AHSC_3",IF(Implemented!$AU2455="ACTIVE TRANSPORTATION","AT_3",IF(Implemented!$AU2455="ENERGY EFFICIENCY OR RENEWABLE ENERGY","EERE_3",IF(Implemented!$AU2455="WATER USE AND ENERGY EFFICIENCY","WUEE_3",IF(Implemented!$AU2455="JOBS TRAINING AND WORKFORCE DEVELOPMENT","JOBS_3",IF(Implemented!$AU2455="TECHNICAL ASSISTANCE AND CAPACITY BUILDING","TA_3",IF(Implemented!$AU2455="LAND CONSERVATION","LC_3",IF(Implemented!$AU2455="URBAN FORESTRY AND URBAN GREENING","UFUG_3",IF(Implemented!$AU2455="WASTE DIVERSION AND UTILIZATION","WDU_3",IF(Implemented!$AU2455="WOODSMOKE REDUCTION","WR_3",IF(Implemented!$AU2455="HEALTHY SOILS","HS_3",IF(Implemented!$AU2455="LAND RESTORATION AND FOREST HEALTH","LRFH_3",IF(Implemented!$AU2455="PLANNING","PLANNING_3",IF(Implemented!$AU2455="SUSTAINABLE TRANSPORTATION","SUST_TRANSP_3",""))))))))))))))))</f>
        <v/>
      </c>
    </row>
    <row r="2456" spans="1:4" ht="14.4" x14ac:dyDescent="0.3">
      <c r="A24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6" t="str">
        <f>IF(Implemented!$AU2456="CLEAN TRANSPORTATION AND EQUIPMENT","CTE_2",IF(Implemented!$AU2456="TRANSIT","TRANSIT_2",IF(Implemented!$AU2456="AFFORDABLE HOUSING AND SUSTAINABLE COMMUNITIES","AHSC_2",IF(Implemented!$AU2456="ACTIVE TRANSPORTATION","AT_2",IF(Implemented!$AU2456="ENERGY EFFICIENCY OR RENEWABLE ENERGY","EERE_2",IF(Implemented!$AU2456="WATER USE AND ENERGY EFFICIENCY","WUEE_2",IF(Implemented!$AU2456="JOBS TRAINING AND WORKFORCE DEVELOPMENT","JOBS_2",IF(Implemented!$AU2456="TECHNICAL ASSISTANCE AND CAPACITY BUILDING","TA_2",IF(Implemented!$AU2456="LAND CONSERVATION","LC_2",IF(Implemented!$AU2456="URBAN FORESTRY AND URBAN GREENING","UFUG_2",IF(Implemented!$AU2456="WASTE DIVERSION AND UTILIZATION","WDU_2",IF(Implemented!$AU2456="WOODSMOKE REDUCTION","WR_2",IF(Implemented!$AU2456="HEALTHY SOILS","HS_2",IF(Implemented!$AU2456="LAND RESTORATION AND FOREST HEALTH","LRFH_2",IF(Implemented!$AU2456="PLANNING","PLANNING_2",IF(Implemented!$AU2456="SUSTAINABLE TRANSPORTATION","SUST_TRANSP_2",""))))))))))))))))</f>
        <v/>
      </c>
      <c r="D2456" t="str">
        <f>IF(Implemented!$AU2456="CLEAN TRANSPORTATION AND EQUIPMENT","CTE_3",IF(Implemented!$AU2456="TRANSIT","TRANSIT_3",IF(Implemented!$AU2456="AFFORDABLE HOUSING AND SUSTAINABLE COMMUNITIES","AHSC_3",IF(Implemented!$AU2456="ACTIVE TRANSPORTATION","AT_3",IF(Implemented!$AU2456="ENERGY EFFICIENCY OR RENEWABLE ENERGY","EERE_3",IF(Implemented!$AU2456="WATER USE AND ENERGY EFFICIENCY","WUEE_3",IF(Implemented!$AU2456="JOBS TRAINING AND WORKFORCE DEVELOPMENT","JOBS_3",IF(Implemented!$AU2456="TECHNICAL ASSISTANCE AND CAPACITY BUILDING","TA_3",IF(Implemented!$AU2456="LAND CONSERVATION","LC_3",IF(Implemented!$AU2456="URBAN FORESTRY AND URBAN GREENING","UFUG_3",IF(Implemented!$AU2456="WASTE DIVERSION AND UTILIZATION","WDU_3",IF(Implemented!$AU2456="WOODSMOKE REDUCTION","WR_3",IF(Implemented!$AU2456="HEALTHY SOILS","HS_3",IF(Implemented!$AU2456="LAND RESTORATION AND FOREST HEALTH","LRFH_3",IF(Implemented!$AU2456="PLANNING","PLANNING_3",IF(Implemented!$AU2456="SUSTAINABLE TRANSPORTATION","SUST_TRANSP_3",""))))))))))))))))</f>
        <v/>
      </c>
    </row>
    <row r="2457" spans="1:4" ht="14.4" x14ac:dyDescent="0.3">
      <c r="A24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7" t="str">
        <f>IF(Implemented!$AU2457="CLEAN TRANSPORTATION AND EQUIPMENT","CTE_2",IF(Implemented!$AU2457="TRANSIT","TRANSIT_2",IF(Implemented!$AU2457="AFFORDABLE HOUSING AND SUSTAINABLE COMMUNITIES","AHSC_2",IF(Implemented!$AU2457="ACTIVE TRANSPORTATION","AT_2",IF(Implemented!$AU2457="ENERGY EFFICIENCY OR RENEWABLE ENERGY","EERE_2",IF(Implemented!$AU2457="WATER USE AND ENERGY EFFICIENCY","WUEE_2",IF(Implemented!$AU2457="JOBS TRAINING AND WORKFORCE DEVELOPMENT","JOBS_2",IF(Implemented!$AU2457="TECHNICAL ASSISTANCE AND CAPACITY BUILDING","TA_2",IF(Implemented!$AU2457="LAND CONSERVATION","LC_2",IF(Implemented!$AU2457="URBAN FORESTRY AND URBAN GREENING","UFUG_2",IF(Implemented!$AU2457="WASTE DIVERSION AND UTILIZATION","WDU_2",IF(Implemented!$AU2457="WOODSMOKE REDUCTION","WR_2",IF(Implemented!$AU2457="HEALTHY SOILS","HS_2",IF(Implemented!$AU2457="LAND RESTORATION AND FOREST HEALTH","LRFH_2",IF(Implemented!$AU2457="PLANNING","PLANNING_2",IF(Implemented!$AU2457="SUSTAINABLE TRANSPORTATION","SUST_TRANSP_2",""))))))))))))))))</f>
        <v/>
      </c>
      <c r="D2457" t="str">
        <f>IF(Implemented!$AU2457="CLEAN TRANSPORTATION AND EQUIPMENT","CTE_3",IF(Implemented!$AU2457="TRANSIT","TRANSIT_3",IF(Implemented!$AU2457="AFFORDABLE HOUSING AND SUSTAINABLE COMMUNITIES","AHSC_3",IF(Implemented!$AU2457="ACTIVE TRANSPORTATION","AT_3",IF(Implemented!$AU2457="ENERGY EFFICIENCY OR RENEWABLE ENERGY","EERE_3",IF(Implemented!$AU2457="WATER USE AND ENERGY EFFICIENCY","WUEE_3",IF(Implemented!$AU2457="JOBS TRAINING AND WORKFORCE DEVELOPMENT","JOBS_3",IF(Implemented!$AU2457="TECHNICAL ASSISTANCE AND CAPACITY BUILDING","TA_3",IF(Implemented!$AU2457="LAND CONSERVATION","LC_3",IF(Implemented!$AU2457="URBAN FORESTRY AND URBAN GREENING","UFUG_3",IF(Implemented!$AU2457="WASTE DIVERSION AND UTILIZATION","WDU_3",IF(Implemented!$AU2457="WOODSMOKE REDUCTION","WR_3",IF(Implemented!$AU2457="HEALTHY SOILS","HS_3",IF(Implemented!$AU2457="LAND RESTORATION AND FOREST HEALTH","LRFH_3",IF(Implemented!$AU2457="PLANNING","PLANNING_3",IF(Implemented!$AU2457="SUSTAINABLE TRANSPORTATION","SUST_TRANSP_3",""))))))))))))))))</f>
        <v/>
      </c>
    </row>
    <row r="2458" spans="1:4" ht="14.4" x14ac:dyDescent="0.3">
      <c r="A24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8" t="str">
        <f>IF(Implemented!$AU2458="CLEAN TRANSPORTATION AND EQUIPMENT","CTE_2",IF(Implemented!$AU2458="TRANSIT","TRANSIT_2",IF(Implemented!$AU2458="AFFORDABLE HOUSING AND SUSTAINABLE COMMUNITIES","AHSC_2",IF(Implemented!$AU2458="ACTIVE TRANSPORTATION","AT_2",IF(Implemented!$AU2458="ENERGY EFFICIENCY OR RENEWABLE ENERGY","EERE_2",IF(Implemented!$AU2458="WATER USE AND ENERGY EFFICIENCY","WUEE_2",IF(Implemented!$AU2458="JOBS TRAINING AND WORKFORCE DEVELOPMENT","JOBS_2",IF(Implemented!$AU2458="TECHNICAL ASSISTANCE AND CAPACITY BUILDING","TA_2",IF(Implemented!$AU2458="LAND CONSERVATION","LC_2",IF(Implemented!$AU2458="URBAN FORESTRY AND URBAN GREENING","UFUG_2",IF(Implemented!$AU2458="WASTE DIVERSION AND UTILIZATION","WDU_2",IF(Implemented!$AU2458="WOODSMOKE REDUCTION","WR_2",IF(Implemented!$AU2458="HEALTHY SOILS","HS_2",IF(Implemented!$AU2458="LAND RESTORATION AND FOREST HEALTH","LRFH_2",IF(Implemented!$AU2458="PLANNING","PLANNING_2",IF(Implemented!$AU2458="SUSTAINABLE TRANSPORTATION","SUST_TRANSP_2",""))))))))))))))))</f>
        <v/>
      </c>
      <c r="D2458" t="str">
        <f>IF(Implemented!$AU2458="CLEAN TRANSPORTATION AND EQUIPMENT","CTE_3",IF(Implemented!$AU2458="TRANSIT","TRANSIT_3",IF(Implemented!$AU2458="AFFORDABLE HOUSING AND SUSTAINABLE COMMUNITIES","AHSC_3",IF(Implemented!$AU2458="ACTIVE TRANSPORTATION","AT_3",IF(Implemented!$AU2458="ENERGY EFFICIENCY OR RENEWABLE ENERGY","EERE_3",IF(Implemented!$AU2458="WATER USE AND ENERGY EFFICIENCY","WUEE_3",IF(Implemented!$AU2458="JOBS TRAINING AND WORKFORCE DEVELOPMENT","JOBS_3",IF(Implemented!$AU2458="TECHNICAL ASSISTANCE AND CAPACITY BUILDING","TA_3",IF(Implemented!$AU2458="LAND CONSERVATION","LC_3",IF(Implemented!$AU2458="URBAN FORESTRY AND URBAN GREENING","UFUG_3",IF(Implemented!$AU2458="WASTE DIVERSION AND UTILIZATION","WDU_3",IF(Implemented!$AU2458="WOODSMOKE REDUCTION","WR_3",IF(Implemented!$AU2458="HEALTHY SOILS","HS_3",IF(Implemented!$AU2458="LAND RESTORATION AND FOREST HEALTH","LRFH_3",IF(Implemented!$AU2458="PLANNING","PLANNING_3",IF(Implemented!$AU2458="SUSTAINABLE TRANSPORTATION","SUST_TRANSP_3",""))))))))))))))))</f>
        <v/>
      </c>
    </row>
    <row r="2459" spans="1:4" ht="14.4" x14ac:dyDescent="0.3">
      <c r="A24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59" t="str">
        <f>IF(Implemented!$AU2459="CLEAN TRANSPORTATION AND EQUIPMENT","CTE_2",IF(Implemented!$AU2459="TRANSIT","TRANSIT_2",IF(Implemented!$AU2459="AFFORDABLE HOUSING AND SUSTAINABLE COMMUNITIES","AHSC_2",IF(Implemented!$AU2459="ACTIVE TRANSPORTATION","AT_2",IF(Implemented!$AU2459="ENERGY EFFICIENCY OR RENEWABLE ENERGY","EERE_2",IF(Implemented!$AU2459="WATER USE AND ENERGY EFFICIENCY","WUEE_2",IF(Implemented!$AU2459="JOBS TRAINING AND WORKFORCE DEVELOPMENT","JOBS_2",IF(Implemented!$AU2459="TECHNICAL ASSISTANCE AND CAPACITY BUILDING","TA_2",IF(Implemented!$AU2459="LAND CONSERVATION","LC_2",IF(Implemented!$AU2459="URBAN FORESTRY AND URBAN GREENING","UFUG_2",IF(Implemented!$AU2459="WASTE DIVERSION AND UTILIZATION","WDU_2",IF(Implemented!$AU2459="WOODSMOKE REDUCTION","WR_2",IF(Implemented!$AU2459="HEALTHY SOILS","HS_2",IF(Implemented!$AU2459="LAND RESTORATION AND FOREST HEALTH","LRFH_2",IF(Implemented!$AU2459="PLANNING","PLANNING_2",IF(Implemented!$AU2459="SUSTAINABLE TRANSPORTATION","SUST_TRANSP_2",""))))))))))))))))</f>
        <v/>
      </c>
      <c r="D2459" t="str">
        <f>IF(Implemented!$AU2459="CLEAN TRANSPORTATION AND EQUIPMENT","CTE_3",IF(Implemented!$AU2459="TRANSIT","TRANSIT_3",IF(Implemented!$AU2459="AFFORDABLE HOUSING AND SUSTAINABLE COMMUNITIES","AHSC_3",IF(Implemented!$AU2459="ACTIVE TRANSPORTATION","AT_3",IF(Implemented!$AU2459="ENERGY EFFICIENCY OR RENEWABLE ENERGY","EERE_3",IF(Implemented!$AU2459="WATER USE AND ENERGY EFFICIENCY","WUEE_3",IF(Implemented!$AU2459="JOBS TRAINING AND WORKFORCE DEVELOPMENT","JOBS_3",IF(Implemented!$AU2459="TECHNICAL ASSISTANCE AND CAPACITY BUILDING","TA_3",IF(Implemented!$AU2459="LAND CONSERVATION","LC_3",IF(Implemented!$AU2459="URBAN FORESTRY AND URBAN GREENING","UFUG_3",IF(Implemented!$AU2459="WASTE DIVERSION AND UTILIZATION","WDU_3",IF(Implemented!$AU2459="WOODSMOKE REDUCTION","WR_3",IF(Implemented!$AU2459="HEALTHY SOILS","HS_3",IF(Implemented!$AU2459="LAND RESTORATION AND FOREST HEALTH","LRFH_3",IF(Implemented!$AU2459="PLANNING","PLANNING_3",IF(Implemented!$AU2459="SUSTAINABLE TRANSPORTATION","SUST_TRANSP_3",""))))))))))))))))</f>
        <v/>
      </c>
    </row>
    <row r="2460" spans="1:4" ht="14.4" x14ac:dyDescent="0.3">
      <c r="A24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0" t="str">
        <f>IF(Implemented!$AU2460="CLEAN TRANSPORTATION AND EQUIPMENT","CTE_2",IF(Implemented!$AU2460="TRANSIT","TRANSIT_2",IF(Implemented!$AU2460="AFFORDABLE HOUSING AND SUSTAINABLE COMMUNITIES","AHSC_2",IF(Implemented!$AU2460="ACTIVE TRANSPORTATION","AT_2",IF(Implemented!$AU2460="ENERGY EFFICIENCY OR RENEWABLE ENERGY","EERE_2",IF(Implemented!$AU2460="WATER USE AND ENERGY EFFICIENCY","WUEE_2",IF(Implemented!$AU2460="JOBS TRAINING AND WORKFORCE DEVELOPMENT","JOBS_2",IF(Implemented!$AU2460="TECHNICAL ASSISTANCE AND CAPACITY BUILDING","TA_2",IF(Implemented!$AU2460="LAND CONSERVATION","LC_2",IF(Implemented!$AU2460="URBAN FORESTRY AND URBAN GREENING","UFUG_2",IF(Implemented!$AU2460="WASTE DIVERSION AND UTILIZATION","WDU_2",IF(Implemented!$AU2460="WOODSMOKE REDUCTION","WR_2",IF(Implemented!$AU2460="HEALTHY SOILS","HS_2",IF(Implemented!$AU2460="LAND RESTORATION AND FOREST HEALTH","LRFH_2",IF(Implemented!$AU2460="PLANNING","PLANNING_2",IF(Implemented!$AU2460="SUSTAINABLE TRANSPORTATION","SUST_TRANSP_2",""))))))))))))))))</f>
        <v/>
      </c>
      <c r="D2460" t="str">
        <f>IF(Implemented!$AU2460="CLEAN TRANSPORTATION AND EQUIPMENT","CTE_3",IF(Implemented!$AU2460="TRANSIT","TRANSIT_3",IF(Implemented!$AU2460="AFFORDABLE HOUSING AND SUSTAINABLE COMMUNITIES","AHSC_3",IF(Implemented!$AU2460="ACTIVE TRANSPORTATION","AT_3",IF(Implemented!$AU2460="ENERGY EFFICIENCY OR RENEWABLE ENERGY","EERE_3",IF(Implemented!$AU2460="WATER USE AND ENERGY EFFICIENCY","WUEE_3",IF(Implemented!$AU2460="JOBS TRAINING AND WORKFORCE DEVELOPMENT","JOBS_3",IF(Implemented!$AU2460="TECHNICAL ASSISTANCE AND CAPACITY BUILDING","TA_3",IF(Implemented!$AU2460="LAND CONSERVATION","LC_3",IF(Implemented!$AU2460="URBAN FORESTRY AND URBAN GREENING","UFUG_3",IF(Implemented!$AU2460="WASTE DIVERSION AND UTILIZATION","WDU_3",IF(Implemented!$AU2460="WOODSMOKE REDUCTION","WR_3",IF(Implemented!$AU2460="HEALTHY SOILS","HS_3",IF(Implemented!$AU2460="LAND RESTORATION AND FOREST HEALTH","LRFH_3",IF(Implemented!$AU2460="PLANNING","PLANNING_3",IF(Implemented!$AU2460="SUSTAINABLE TRANSPORTATION","SUST_TRANSP_3",""))))))))))))))))</f>
        <v/>
      </c>
    </row>
    <row r="2461" spans="1:4" ht="14.4" x14ac:dyDescent="0.3">
      <c r="A24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1" t="str">
        <f>IF(Implemented!$AU2461="CLEAN TRANSPORTATION AND EQUIPMENT","CTE_2",IF(Implemented!$AU2461="TRANSIT","TRANSIT_2",IF(Implemented!$AU2461="AFFORDABLE HOUSING AND SUSTAINABLE COMMUNITIES","AHSC_2",IF(Implemented!$AU2461="ACTIVE TRANSPORTATION","AT_2",IF(Implemented!$AU2461="ENERGY EFFICIENCY OR RENEWABLE ENERGY","EERE_2",IF(Implemented!$AU2461="WATER USE AND ENERGY EFFICIENCY","WUEE_2",IF(Implemented!$AU2461="JOBS TRAINING AND WORKFORCE DEVELOPMENT","JOBS_2",IF(Implemented!$AU2461="TECHNICAL ASSISTANCE AND CAPACITY BUILDING","TA_2",IF(Implemented!$AU2461="LAND CONSERVATION","LC_2",IF(Implemented!$AU2461="URBAN FORESTRY AND URBAN GREENING","UFUG_2",IF(Implemented!$AU2461="WASTE DIVERSION AND UTILIZATION","WDU_2",IF(Implemented!$AU2461="WOODSMOKE REDUCTION","WR_2",IF(Implemented!$AU2461="HEALTHY SOILS","HS_2",IF(Implemented!$AU2461="LAND RESTORATION AND FOREST HEALTH","LRFH_2",IF(Implemented!$AU2461="PLANNING","PLANNING_2",IF(Implemented!$AU2461="SUSTAINABLE TRANSPORTATION","SUST_TRANSP_2",""))))))))))))))))</f>
        <v/>
      </c>
      <c r="D2461" t="str">
        <f>IF(Implemented!$AU2461="CLEAN TRANSPORTATION AND EQUIPMENT","CTE_3",IF(Implemented!$AU2461="TRANSIT","TRANSIT_3",IF(Implemented!$AU2461="AFFORDABLE HOUSING AND SUSTAINABLE COMMUNITIES","AHSC_3",IF(Implemented!$AU2461="ACTIVE TRANSPORTATION","AT_3",IF(Implemented!$AU2461="ENERGY EFFICIENCY OR RENEWABLE ENERGY","EERE_3",IF(Implemented!$AU2461="WATER USE AND ENERGY EFFICIENCY","WUEE_3",IF(Implemented!$AU2461="JOBS TRAINING AND WORKFORCE DEVELOPMENT","JOBS_3",IF(Implemented!$AU2461="TECHNICAL ASSISTANCE AND CAPACITY BUILDING","TA_3",IF(Implemented!$AU2461="LAND CONSERVATION","LC_3",IF(Implemented!$AU2461="URBAN FORESTRY AND URBAN GREENING","UFUG_3",IF(Implemented!$AU2461="WASTE DIVERSION AND UTILIZATION","WDU_3",IF(Implemented!$AU2461="WOODSMOKE REDUCTION","WR_3",IF(Implemented!$AU2461="HEALTHY SOILS","HS_3",IF(Implemented!$AU2461="LAND RESTORATION AND FOREST HEALTH","LRFH_3",IF(Implemented!$AU2461="PLANNING","PLANNING_3",IF(Implemented!$AU2461="SUSTAINABLE TRANSPORTATION","SUST_TRANSP_3",""))))))))))))))))</f>
        <v/>
      </c>
    </row>
    <row r="2462" spans="1:4" ht="14.4" x14ac:dyDescent="0.3">
      <c r="A24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2" t="str">
        <f>IF(Implemented!$AU2462="CLEAN TRANSPORTATION AND EQUIPMENT","CTE_2",IF(Implemented!$AU2462="TRANSIT","TRANSIT_2",IF(Implemented!$AU2462="AFFORDABLE HOUSING AND SUSTAINABLE COMMUNITIES","AHSC_2",IF(Implemented!$AU2462="ACTIVE TRANSPORTATION","AT_2",IF(Implemented!$AU2462="ENERGY EFFICIENCY OR RENEWABLE ENERGY","EERE_2",IF(Implemented!$AU2462="WATER USE AND ENERGY EFFICIENCY","WUEE_2",IF(Implemented!$AU2462="JOBS TRAINING AND WORKFORCE DEVELOPMENT","JOBS_2",IF(Implemented!$AU2462="TECHNICAL ASSISTANCE AND CAPACITY BUILDING","TA_2",IF(Implemented!$AU2462="LAND CONSERVATION","LC_2",IF(Implemented!$AU2462="URBAN FORESTRY AND URBAN GREENING","UFUG_2",IF(Implemented!$AU2462="WASTE DIVERSION AND UTILIZATION","WDU_2",IF(Implemented!$AU2462="WOODSMOKE REDUCTION","WR_2",IF(Implemented!$AU2462="HEALTHY SOILS","HS_2",IF(Implemented!$AU2462="LAND RESTORATION AND FOREST HEALTH","LRFH_2",IF(Implemented!$AU2462="PLANNING","PLANNING_2",IF(Implemented!$AU2462="SUSTAINABLE TRANSPORTATION","SUST_TRANSP_2",""))))))))))))))))</f>
        <v/>
      </c>
      <c r="D2462" t="str">
        <f>IF(Implemented!$AU2462="CLEAN TRANSPORTATION AND EQUIPMENT","CTE_3",IF(Implemented!$AU2462="TRANSIT","TRANSIT_3",IF(Implemented!$AU2462="AFFORDABLE HOUSING AND SUSTAINABLE COMMUNITIES","AHSC_3",IF(Implemented!$AU2462="ACTIVE TRANSPORTATION","AT_3",IF(Implemented!$AU2462="ENERGY EFFICIENCY OR RENEWABLE ENERGY","EERE_3",IF(Implemented!$AU2462="WATER USE AND ENERGY EFFICIENCY","WUEE_3",IF(Implemented!$AU2462="JOBS TRAINING AND WORKFORCE DEVELOPMENT","JOBS_3",IF(Implemented!$AU2462="TECHNICAL ASSISTANCE AND CAPACITY BUILDING","TA_3",IF(Implemented!$AU2462="LAND CONSERVATION","LC_3",IF(Implemented!$AU2462="URBAN FORESTRY AND URBAN GREENING","UFUG_3",IF(Implemented!$AU2462="WASTE DIVERSION AND UTILIZATION","WDU_3",IF(Implemented!$AU2462="WOODSMOKE REDUCTION","WR_3",IF(Implemented!$AU2462="HEALTHY SOILS","HS_3",IF(Implemented!$AU2462="LAND RESTORATION AND FOREST HEALTH","LRFH_3",IF(Implemented!$AU2462="PLANNING","PLANNING_3",IF(Implemented!$AU2462="SUSTAINABLE TRANSPORTATION","SUST_TRANSP_3",""))))))))))))))))</f>
        <v/>
      </c>
    </row>
    <row r="2463" spans="1:4" ht="14.4" x14ac:dyDescent="0.3">
      <c r="A24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3" t="str">
        <f>IF(Implemented!$AU2463="CLEAN TRANSPORTATION AND EQUIPMENT","CTE_2",IF(Implemented!$AU2463="TRANSIT","TRANSIT_2",IF(Implemented!$AU2463="AFFORDABLE HOUSING AND SUSTAINABLE COMMUNITIES","AHSC_2",IF(Implemented!$AU2463="ACTIVE TRANSPORTATION","AT_2",IF(Implemented!$AU2463="ENERGY EFFICIENCY OR RENEWABLE ENERGY","EERE_2",IF(Implemented!$AU2463="WATER USE AND ENERGY EFFICIENCY","WUEE_2",IF(Implemented!$AU2463="JOBS TRAINING AND WORKFORCE DEVELOPMENT","JOBS_2",IF(Implemented!$AU2463="TECHNICAL ASSISTANCE AND CAPACITY BUILDING","TA_2",IF(Implemented!$AU2463="LAND CONSERVATION","LC_2",IF(Implemented!$AU2463="URBAN FORESTRY AND URBAN GREENING","UFUG_2",IF(Implemented!$AU2463="WASTE DIVERSION AND UTILIZATION","WDU_2",IF(Implemented!$AU2463="WOODSMOKE REDUCTION","WR_2",IF(Implemented!$AU2463="HEALTHY SOILS","HS_2",IF(Implemented!$AU2463="LAND RESTORATION AND FOREST HEALTH","LRFH_2",IF(Implemented!$AU2463="PLANNING","PLANNING_2",IF(Implemented!$AU2463="SUSTAINABLE TRANSPORTATION","SUST_TRANSP_2",""))))))))))))))))</f>
        <v/>
      </c>
      <c r="D2463" t="str">
        <f>IF(Implemented!$AU2463="CLEAN TRANSPORTATION AND EQUIPMENT","CTE_3",IF(Implemented!$AU2463="TRANSIT","TRANSIT_3",IF(Implemented!$AU2463="AFFORDABLE HOUSING AND SUSTAINABLE COMMUNITIES","AHSC_3",IF(Implemented!$AU2463="ACTIVE TRANSPORTATION","AT_3",IF(Implemented!$AU2463="ENERGY EFFICIENCY OR RENEWABLE ENERGY","EERE_3",IF(Implemented!$AU2463="WATER USE AND ENERGY EFFICIENCY","WUEE_3",IF(Implemented!$AU2463="JOBS TRAINING AND WORKFORCE DEVELOPMENT","JOBS_3",IF(Implemented!$AU2463="TECHNICAL ASSISTANCE AND CAPACITY BUILDING","TA_3",IF(Implemented!$AU2463="LAND CONSERVATION","LC_3",IF(Implemented!$AU2463="URBAN FORESTRY AND URBAN GREENING","UFUG_3",IF(Implemented!$AU2463="WASTE DIVERSION AND UTILIZATION","WDU_3",IF(Implemented!$AU2463="WOODSMOKE REDUCTION","WR_3",IF(Implemented!$AU2463="HEALTHY SOILS","HS_3",IF(Implemented!$AU2463="LAND RESTORATION AND FOREST HEALTH","LRFH_3",IF(Implemented!$AU2463="PLANNING","PLANNING_3",IF(Implemented!$AU2463="SUSTAINABLE TRANSPORTATION","SUST_TRANSP_3",""))))))))))))))))</f>
        <v/>
      </c>
    </row>
    <row r="2464" spans="1:4" ht="14.4" x14ac:dyDescent="0.3">
      <c r="A24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4" t="str">
        <f>IF(Implemented!$AU2464="CLEAN TRANSPORTATION AND EQUIPMENT","CTE_2",IF(Implemented!$AU2464="TRANSIT","TRANSIT_2",IF(Implemented!$AU2464="AFFORDABLE HOUSING AND SUSTAINABLE COMMUNITIES","AHSC_2",IF(Implemented!$AU2464="ACTIVE TRANSPORTATION","AT_2",IF(Implemented!$AU2464="ENERGY EFFICIENCY OR RENEWABLE ENERGY","EERE_2",IF(Implemented!$AU2464="WATER USE AND ENERGY EFFICIENCY","WUEE_2",IF(Implemented!$AU2464="JOBS TRAINING AND WORKFORCE DEVELOPMENT","JOBS_2",IF(Implemented!$AU2464="TECHNICAL ASSISTANCE AND CAPACITY BUILDING","TA_2",IF(Implemented!$AU2464="LAND CONSERVATION","LC_2",IF(Implemented!$AU2464="URBAN FORESTRY AND URBAN GREENING","UFUG_2",IF(Implemented!$AU2464="WASTE DIVERSION AND UTILIZATION","WDU_2",IF(Implemented!$AU2464="WOODSMOKE REDUCTION","WR_2",IF(Implemented!$AU2464="HEALTHY SOILS","HS_2",IF(Implemented!$AU2464="LAND RESTORATION AND FOREST HEALTH","LRFH_2",IF(Implemented!$AU2464="PLANNING","PLANNING_2",IF(Implemented!$AU2464="SUSTAINABLE TRANSPORTATION","SUST_TRANSP_2",""))))))))))))))))</f>
        <v/>
      </c>
      <c r="D2464" t="str">
        <f>IF(Implemented!$AU2464="CLEAN TRANSPORTATION AND EQUIPMENT","CTE_3",IF(Implemented!$AU2464="TRANSIT","TRANSIT_3",IF(Implemented!$AU2464="AFFORDABLE HOUSING AND SUSTAINABLE COMMUNITIES","AHSC_3",IF(Implemented!$AU2464="ACTIVE TRANSPORTATION","AT_3",IF(Implemented!$AU2464="ENERGY EFFICIENCY OR RENEWABLE ENERGY","EERE_3",IF(Implemented!$AU2464="WATER USE AND ENERGY EFFICIENCY","WUEE_3",IF(Implemented!$AU2464="JOBS TRAINING AND WORKFORCE DEVELOPMENT","JOBS_3",IF(Implemented!$AU2464="TECHNICAL ASSISTANCE AND CAPACITY BUILDING","TA_3",IF(Implemented!$AU2464="LAND CONSERVATION","LC_3",IF(Implemented!$AU2464="URBAN FORESTRY AND URBAN GREENING","UFUG_3",IF(Implemented!$AU2464="WASTE DIVERSION AND UTILIZATION","WDU_3",IF(Implemented!$AU2464="WOODSMOKE REDUCTION","WR_3",IF(Implemented!$AU2464="HEALTHY SOILS","HS_3",IF(Implemented!$AU2464="LAND RESTORATION AND FOREST HEALTH","LRFH_3",IF(Implemented!$AU2464="PLANNING","PLANNING_3",IF(Implemented!$AU2464="SUSTAINABLE TRANSPORTATION","SUST_TRANSP_3",""))))))))))))))))</f>
        <v/>
      </c>
    </row>
    <row r="2465" spans="1:4" ht="14.4" x14ac:dyDescent="0.3">
      <c r="A24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5" t="str">
        <f>IF(Implemented!$AU2465="CLEAN TRANSPORTATION AND EQUIPMENT","CTE_2",IF(Implemented!$AU2465="TRANSIT","TRANSIT_2",IF(Implemented!$AU2465="AFFORDABLE HOUSING AND SUSTAINABLE COMMUNITIES","AHSC_2",IF(Implemented!$AU2465="ACTIVE TRANSPORTATION","AT_2",IF(Implemented!$AU2465="ENERGY EFFICIENCY OR RENEWABLE ENERGY","EERE_2",IF(Implemented!$AU2465="WATER USE AND ENERGY EFFICIENCY","WUEE_2",IF(Implemented!$AU2465="JOBS TRAINING AND WORKFORCE DEVELOPMENT","JOBS_2",IF(Implemented!$AU2465="TECHNICAL ASSISTANCE AND CAPACITY BUILDING","TA_2",IF(Implemented!$AU2465="LAND CONSERVATION","LC_2",IF(Implemented!$AU2465="URBAN FORESTRY AND URBAN GREENING","UFUG_2",IF(Implemented!$AU2465="WASTE DIVERSION AND UTILIZATION","WDU_2",IF(Implemented!$AU2465="WOODSMOKE REDUCTION","WR_2",IF(Implemented!$AU2465="HEALTHY SOILS","HS_2",IF(Implemented!$AU2465="LAND RESTORATION AND FOREST HEALTH","LRFH_2",IF(Implemented!$AU2465="PLANNING","PLANNING_2",IF(Implemented!$AU2465="SUSTAINABLE TRANSPORTATION","SUST_TRANSP_2",""))))))))))))))))</f>
        <v/>
      </c>
      <c r="D2465" t="str">
        <f>IF(Implemented!$AU2465="CLEAN TRANSPORTATION AND EQUIPMENT","CTE_3",IF(Implemented!$AU2465="TRANSIT","TRANSIT_3",IF(Implemented!$AU2465="AFFORDABLE HOUSING AND SUSTAINABLE COMMUNITIES","AHSC_3",IF(Implemented!$AU2465="ACTIVE TRANSPORTATION","AT_3",IF(Implemented!$AU2465="ENERGY EFFICIENCY OR RENEWABLE ENERGY","EERE_3",IF(Implemented!$AU2465="WATER USE AND ENERGY EFFICIENCY","WUEE_3",IF(Implemented!$AU2465="JOBS TRAINING AND WORKFORCE DEVELOPMENT","JOBS_3",IF(Implemented!$AU2465="TECHNICAL ASSISTANCE AND CAPACITY BUILDING","TA_3",IF(Implemented!$AU2465="LAND CONSERVATION","LC_3",IF(Implemented!$AU2465="URBAN FORESTRY AND URBAN GREENING","UFUG_3",IF(Implemented!$AU2465="WASTE DIVERSION AND UTILIZATION","WDU_3",IF(Implemented!$AU2465="WOODSMOKE REDUCTION","WR_3",IF(Implemented!$AU2465="HEALTHY SOILS","HS_3",IF(Implemented!$AU2465="LAND RESTORATION AND FOREST HEALTH","LRFH_3",IF(Implemented!$AU2465="PLANNING","PLANNING_3",IF(Implemented!$AU2465="SUSTAINABLE TRANSPORTATION","SUST_TRANSP_3",""))))))))))))))))</f>
        <v/>
      </c>
    </row>
    <row r="2466" spans="1:4" ht="14.4" x14ac:dyDescent="0.3">
      <c r="A24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6" t="str">
        <f>IF(Implemented!$AU2466="CLEAN TRANSPORTATION AND EQUIPMENT","CTE_2",IF(Implemented!$AU2466="TRANSIT","TRANSIT_2",IF(Implemented!$AU2466="AFFORDABLE HOUSING AND SUSTAINABLE COMMUNITIES","AHSC_2",IF(Implemented!$AU2466="ACTIVE TRANSPORTATION","AT_2",IF(Implemented!$AU2466="ENERGY EFFICIENCY OR RENEWABLE ENERGY","EERE_2",IF(Implemented!$AU2466="WATER USE AND ENERGY EFFICIENCY","WUEE_2",IF(Implemented!$AU2466="JOBS TRAINING AND WORKFORCE DEVELOPMENT","JOBS_2",IF(Implemented!$AU2466="TECHNICAL ASSISTANCE AND CAPACITY BUILDING","TA_2",IF(Implemented!$AU2466="LAND CONSERVATION","LC_2",IF(Implemented!$AU2466="URBAN FORESTRY AND URBAN GREENING","UFUG_2",IF(Implemented!$AU2466="WASTE DIVERSION AND UTILIZATION","WDU_2",IF(Implemented!$AU2466="WOODSMOKE REDUCTION","WR_2",IF(Implemented!$AU2466="HEALTHY SOILS","HS_2",IF(Implemented!$AU2466="LAND RESTORATION AND FOREST HEALTH","LRFH_2",IF(Implemented!$AU2466="PLANNING","PLANNING_2",IF(Implemented!$AU2466="SUSTAINABLE TRANSPORTATION","SUST_TRANSP_2",""))))))))))))))))</f>
        <v/>
      </c>
      <c r="D2466" t="str">
        <f>IF(Implemented!$AU2466="CLEAN TRANSPORTATION AND EQUIPMENT","CTE_3",IF(Implemented!$AU2466="TRANSIT","TRANSIT_3",IF(Implemented!$AU2466="AFFORDABLE HOUSING AND SUSTAINABLE COMMUNITIES","AHSC_3",IF(Implemented!$AU2466="ACTIVE TRANSPORTATION","AT_3",IF(Implemented!$AU2466="ENERGY EFFICIENCY OR RENEWABLE ENERGY","EERE_3",IF(Implemented!$AU2466="WATER USE AND ENERGY EFFICIENCY","WUEE_3",IF(Implemented!$AU2466="JOBS TRAINING AND WORKFORCE DEVELOPMENT","JOBS_3",IF(Implemented!$AU2466="TECHNICAL ASSISTANCE AND CAPACITY BUILDING","TA_3",IF(Implemented!$AU2466="LAND CONSERVATION","LC_3",IF(Implemented!$AU2466="URBAN FORESTRY AND URBAN GREENING","UFUG_3",IF(Implemented!$AU2466="WASTE DIVERSION AND UTILIZATION","WDU_3",IF(Implemented!$AU2466="WOODSMOKE REDUCTION","WR_3",IF(Implemented!$AU2466="HEALTHY SOILS","HS_3",IF(Implemented!$AU2466="LAND RESTORATION AND FOREST HEALTH","LRFH_3",IF(Implemented!$AU2466="PLANNING","PLANNING_3",IF(Implemented!$AU2466="SUSTAINABLE TRANSPORTATION","SUST_TRANSP_3",""))))))))))))))))</f>
        <v/>
      </c>
    </row>
    <row r="2467" spans="1:4" ht="14.4" x14ac:dyDescent="0.3">
      <c r="A24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7" t="str">
        <f>IF(Implemented!$AU2467="CLEAN TRANSPORTATION AND EQUIPMENT","CTE_2",IF(Implemented!$AU2467="TRANSIT","TRANSIT_2",IF(Implemented!$AU2467="AFFORDABLE HOUSING AND SUSTAINABLE COMMUNITIES","AHSC_2",IF(Implemented!$AU2467="ACTIVE TRANSPORTATION","AT_2",IF(Implemented!$AU2467="ENERGY EFFICIENCY OR RENEWABLE ENERGY","EERE_2",IF(Implemented!$AU2467="WATER USE AND ENERGY EFFICIENCY","WUEE_2",IF(Implemented!$AU2467="JOBS TRAINING AND WORKFORCE DEVELOPMENT","JOBS_2",IF(Implemented!$AU2467="TECHNICAL ASSISTANCE AND CAPACITY BUILDING","TA_2",IF(Implemented!$AU2467="LAND CONSERVATION","LC_2",IF(Implemented!$AU2467="URBAN FORESTRY AND URBAN GREENING","UFUG_2",IF(Implemented!$AU2467="WASTE DIVERSION AND UTILIZATION","WDU_2",IF(Implemented!$AU2467="WOODSMOKE REDUCTION","WR_2",IF(Implemented!$AU2467="HEALTHY SOILS","HS_2",IF(Implemented!$AU2467="LAND RESTORATION AND FOREST HEALTH","LRFH_2",IF(Implemented!$AU2467="PLANNING","PLANNING_2",IF(Implemented!$AU2467="SUSTAINABLE TRANSPORTATION","SUST_TRANSP_2",""))))))))))))))))</f>
        <v/>
      </c>
      <c r="D2467" t="str">
        <f>IF(Implemented!$AU2467="CLEAN TRANSPORTATION AND EQUIPMENT","CTE_3",IF(Implemented!$AU2467="TRANSIT","TRANSIT_3",IF(Implemented!$AU2467="AFFORDABLE HOUSING AND SUSTAINABLE COMMUNITIES","AHSC_3",IF(Implemented!$AU2467="ACTIVE TRANSPORTATION","AT_3",IF(Implemented!$AU2467="ENERGY EFFICIENCY OR RENEWABLE ENERGY","EERE_3",IF(Implemented!$AU2467="WATER USE AND ENERGY EFFICIENCY","WUEE_3",IF(Implemented!$AU2467="JOBS TRAINING AND WORKFORCE DEVELOPMENT","JOBS_3",IF(Implemented!$AU2467="TECHNICAL ASSISTANCE AND CAPACITY BUILDING","TA_3",IF(Implemented!$AU2467="LAND CONSERVATION","LC_3",IF(Implemented!$AU2467="URBAN FORESTRY AND URBAN GREENING","UFUG_3",IF(Implemented!$AU2467="WASTE DIVERSION AND UTILIZATION","WDU_3",IF(Implemented!$AU2467="WOODSMOKE REDUCTION","WR_3",IF(Implemented!$AU2467="HEALTHY SOILS","HS_3",IF(Implemented!$AU2467="LAND RESTORATION AND FOREST HEALTH","LRFH_3",IF(Implemented!$AU2467="PLANNING","PLANNING_3",IF(Implemented!$AU2467="SUSTAINABLE TRANSPORTATION","SUST_TRANSP_3",""))))))))))))))))</f>
        <v/>
      </c>
    </row>
    <row r="2468" spans="1:4" ht="14.4" x14ac:dyDescent="0.3">
      <c r="A24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8" t="str">
        <f>IF(Implemented!$AU2468="CLEAN TRANSPORTATION AND EQUIPMENT","CTE_2",IF(Implemented!$AU2468="TRANSIT","TRANSIT_2",IF(Implemented!$AU2468="AFFORDABLE HOUSING AND SUSTAINABLE COMMUNITIES","AHSC_2",IF(Implemented!$AU2468="ACTIVE TRANSPORTATION","AT_2",IF(Implemented!$AU2468="ENERGY EFFICIENCY OR RENEWABLE ENERGY","EERE_2",IF(Implemented!$AU2468="WATER USE AND ENERGY EFFICIENCY","WUEE_2",IF(Implemented!$AU2468="JOBS TRAINING AND WORKFORCE DEVELOPMENT","JOBS_2",IF(Implemented!$AU2468="TECHNICAL ASSISTANCE AND CAPACITY BUILDING","TA_2",IF(Implemented!$AU2468="LAND CONSERVATION","LC_2",IF(Implemented!$AU2468="URBAN FORESTRY AND URBAN GREENING","UFUG_2",IF(Implemented!$AU2468="WASTE DIVERSION AND UTILIZATION","WDU_2",IF(Implemented!$AU2468="WOODSMOKE REDUCTION","WR_2",IF(Implemented!$AU2468="HEALTHY SOILS","HS_2",IF(Implemented!$AU2468="LAND RESTORATION AND FOREST HEALTH","LRFH_2",IF(Implemented!$AU2468="PLANNING","PLANNING_2",IF(Implemented!$AU2468="SUSTAINABLE TRANSPORTATION","SUST_TRANSP_2",""))))))))))))))))</f>
        <v/>
      </c>
      <c r="D2468" t="str">
        <f>IF(Implemented!$AU2468="CLEAN TRANSPORTATION AND EQUIPMENT","CTE_3",IF(Implemented!$AU2468="TRANSIT","TRANSIT_3",IF(Implemented!$AU2468="AFFORDABLE HOUSING AND SUSTAINABLE COMMUNITIES","AHSC_3",IF(Implemented!$AU2468="ACTIVE TRANSPORTATION","AT_3",IF(Implemented!$AU2468="ENERGY EFFICIENCY OR RENEWABLE ENERGY","EERE_3",IF(Implemented!$AU2468="WATER USE AND ENERGY EFFICIENCY","WUEE_3",IF(Implemented!$AU2468="JOBS TRAINING AND WORKFORCE DEVELOPMENT","JOBS_3",IF(Implemented!$AU2468="TECHNICAL ASSISTANCE AND CAPACITY BUILDING","TA_3",IF(Implemented!$AU2468="LAND CONSERVATION","LC_3",IF(Implemented!$AU2468="URBAN FORESTRY AND URBAN GREENING","UFUG_3",IF(Implemented!$AU2468="WASTE DIVERSION AND UTILIZATION","WDU_3",IF(Implemented!$AU2468="WOODSMOKE REDUCTION","WR_3",IF(Implemented!$AU2468="HEALTHY SOILS","HS_3",IF(Implemented!$AU2468="LAND RESTORATION AND FOREST HEALTH","LRFH_3",IF(Implemented!$AU2468="PLANNING","PLANNING_3",IF(Implemented!$AU2468="SUSTAINABLE TRANSPORTATION","SUST_TRANSP_3",""))))))))))))))))</f>
        <v/>
      </c>
    </row>
    <row r="2469" spans="1:4" ht="14.4" x14ac:dyDescent="0.3">
      <c r="A24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69" t="str">
        <f>IF(Implemented!$AU2469="CLEAN TRANSPORTATION AND EQUIPMENT","CTE_2",IF(Implemented!$AU2469="TRANSIT","TRANSIT_2",IF(Implemented!$AU2469="AFFORDABLE HOUSING AND SUSTAINABLE COMMUNITIES","AHSC_2",IF(Implemented!$AU2469="ACTIVE TRANSPORTATION","AT_2",IF(Implemented!$AU2469="ENERGY EFFICIENCY OR RENEWABLE ENERGY","EERE_2",IF(Implemented!$AU2469="WATER USE AND ENERGY EFFICIENCY","WUEE_2",IF(Implemented!$AU2469="JOBS TRAINING AND WORKFORCE DEVELOPMENT","JOBS_2",IF(Implemented!$AU2469="TECHNICAL ASSISTANCE AND CAPACITY BUILDING","TA_2",IF(Implemented!$AU2469="LAND CONSERVATION","LC_2",IF(Implemented!$AU2469="URBAN FORESTRY AND URBAN GREENING","UFUG_2",IF(Implemented!$AU2469="WASTE DIVERSION AND UTILIZATION","WDU_2",IF(Implemented!$AU2469="WOODSMOKE REDUCTION","WR_2",IF(Implemented!$AU2469="HEALTHY SOILS","HS_2",IF(Implemented!$AU2469="LAND RESTORATION AND FOREST HEALTH","LRFH_2",IF(Implemented!$AU2469="PLANNING","PLANNING_2",IF(Implemented!$AU2469="SUSTAINABLE TRANSPORTATION","SUST_TRANSP_2",""))))))))))))))))</f>
        <v/>
      </c>
      <c r="D2469" t="str">
        <f>IF(Implemented!$AU2469="CLEAN TRANSPORTATION AND EQUIPMENT","CTE_3",IF(Implemented!$AU2469="TRANSIT","TRANSIT_3",IF(Implemented!$AU2469="AFFORDABLE HOUSING AND SUSTAINABLE COMMUNITIES","AHSC_3",IF(Implemented!$AU2469="ACTIVE TRANSPORTATION","AT_3",IF(Implemented!$AU2469="ENERGY EFFICIENCY OR RENEWABLE ENERGY","EERE_3",IF(Implemented!$AU2469="WATER USE AND ENERGY EFFICIENCY","WUEE_3",IF(Implemented!$AU2469="JOBS TRAINING AND WORKFORCE DEVELOPMENT","JOBS_3",IF(Implemented!$AU2469="TECHNICAL ASSISTANCE AND CAPACITY BUILDING","TA_3",IF(Implemented!$AU2469="LAND CONSERVATION","LC_3",IF(Implemented!$AU2469="URBAN FORESTRY AND URBAN GREENING","UFUG_3",IF(Implemented!$AU2469="WASTE DIVERSION AND UTILIZATION","WDU_3",IF(Implemented!$AU2469="WOODSMOKE REDUCTION","WR_3",IF(Implemented!$AU2469="HEALTHY SOILS","HS_3",IF(Implemented!$AU2469="LAND RESTORATION AND FOREST HEALTH","LRFH_3",IF(Implemented!$AU2469="PLANNING","PLANNING_3",IF(Implemented!$AU2469="SUSTAINABLE TRANSPORTATION","SUST_TRANSP_3",""))))))))))))))))</f>
        <v/>
      </c>
    </row>
    <row r="2470" spans="1:4" ht="14.4" x14ac:dyDescent="0.3">
      <c r="A24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0" t="str">
        <f>IF(Implemented!$AU2470="CLEAN TRANSPORTATION AND EQUIPMENT","CTE_2",IF(Implemented!$AU2470="TRANSIT","TRANSIT_2",IF(Implemented!$AU2470="AFFORDABLE HOUSING AND SUSTAINABLE COMMUNITIES","AHSC_2",IF(Implemented!$AU2470="ACTIVE TRANSPORTATION","AT_2",IF(Implemented!$AU2470="ENERGY EFFICIENCY OR RENEWABLE ENERGY","EERE_2",IF(Implemented!$AU2470="WATER USE AND ENERGY EFFICIENCY","WUEE_2",IF(Implemented!$AU2470="JOBS TRAINING AND WORKFORCE DEVELOPMENT","JOBS_2",IF(Implemented!$AU2470="TECHNICAL ASSISTANCE AND CAPACITY BUILDING","TA_2",IF(Implemented!$AU2470="LAND CONSERVATION","LC_2",IF(Implemented!$AU2470="URBAN FORESTRY AND URBAN GREENING","UFUG_2",IF(Implemented!$AU2470="WASTE DIVERSION AND UTILIZATION","WDU_2",IF(Implemented!$AU2470="WOODSMOKE REDUCTION","WR_2",IF(Implemented!$AU2470="HEALTHY SOILS","HS_2",IF(Implemented!$AU2470="LAND RESTORATION AND FOREST HEALTH","LRFH_2",IF(Implemented!$AU2470="PLANNING","PLANNING_2",IF(Implemented!$AU2470="SUSTAINABLE TRANSPORTATION","SUST_TRANSP_2",""))))))))))))))))</f>
        <v/>
      </c>
      <c r="D2470" t="str">
        <f>IF(Implemented!$AU2470="CLEAN TRANSPORTATION AND EQUIPMENT","CTE_3",IF(Implemented!$AU2470="TRANSIT","TRANSIT_3",IF(Implemented!$AU2470="AFFORDABLE HOUSING AND SUSTAINABLE COMMUNITIES","AHSC_3",IF(Implemented!$AU2470="ACTIVE TRANSPORTATION","AT_3",IF(Implemented!$AU2470="ENERGY EFFICIENCY OR RENEWABLE ENERGY","EERE_3",IF(Implemented!$AU2470="WATER USE AND ENERGY EFFICIENCY","WUEE_3",IF(Implemented!$AU2470="JOBS TRAINING AND WORKFORCE DEVELOPMENT","JOBS_3",IF(Implemented!$AU2470="TECHNICAL ASSISTANCE AND CAPACITY BUILDING","TA_3",IF(Implemented!$AU2470="LAND CONSERVATION","LC_3",IF(Implemented!$AU2470="URBAN FORESTRY AND URBAN GREENING","UFUG_3",IF(Implemented!$AU2470="WASTE DIVERSION AND UTILIZATION","WDU_3",IF(Implemented!$AU2470="WOODSMOKE REDUCTION","WR_3",IF(Implemented!$AU2470="HEALTHY SOILS","HS_3",IF(Implemented!$AU2470="LAND RESTORATION AND FOREST HEALTH","LRFH_3",IF(Implemented!$AU2470="PLANNING","PLANNING_3",IF(Implemented!$AU2470="SUSTAINABLE TRANSPORTATION","SUST_TRANSP_3",""))))))))))))))))</f>
        <v/>
      </c>
    </row>
    <row r="2471" spans="1:4" ht="14.4" x14ac:dyDescent="0.3">
      <c r="A24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1" t="str">
        <f>IF(Implemented!$AU2471="CLEAN TRANSPORTATION AND EQUIPMENT","CTE_2",IF(Implemented!$AU2471="TRANSIT","TRANSIT_2",IF(Implemented!$AU2471="AFFORDABLE HOUSING AND SUSTAINABLE COMMUNITIES","AHSC_2",IF(Implemented!$AU2471="ACTIVE TRANSPORTATION","AT_2",IF(Implemented!$AU2471="ENERGY EFFICIENCY OR RENEWABLE ENERGY","EERE_2",IF(Implemented!$AU2471="WATER USE AND ENERGY EFFICIENCY","WUEE_2",IF(Implemented!$AU2471="JOBS TRAINING AND WORKFORCE DEVELOPMENT","JOBS_2",IF(Implemented!$AU2471="TECHNICAL ASSISTANCE AND CAPACITY BUILDING","TA_2",IF(Implemented!$AU2471="LAND CONSERVATION","LC_2",IF(Implemented!$AU2471="URBAN FORESTRY AND URBAN GREENING","UFUG_2",IF(Implemented!$AU2471="WASTE DIVERSION AND UTILIZATION","WDU_2",IF(Implemented!$AU2471="WOODSMOKE REDUCTION","WR_2",IF(Implemented!$AU2471="HEALTHY SOILS","HS_2",IF(Implemented!$AU2471="LAND RESTORATION AND FOREST HEALTH","LRFH_2",IF(Implemented!$AU2471="PLANNING","PLANNING_2",IF(Implemented!$AU2471="SUSTAINABLE TRANSPORTATION","SUST_TRANSP_2",""))))))))))))))))</f>
        <v/>
      </c>
      <c r="D2471" t="str">
        <f>IF(Implemented!$AU2471="CLEAN TRANSPORTATION AND EQUIPMENT","CTE_3",IF(Implemented!$AU2471="TRANSIT","TRANSIT_3",IF(Implemented!$AU2471="AFFORDABLE HOUSING AND SUSTAINABLE COMMUNITIES","AHSC_3",IF(Implemented!$AU2471="ACTIVE TRANSPORTATION","AT_3",IF(Implemented!$AU2471="ENERGY EFFICIENCY OR RENEWABLE ENERGY","EERE_3",IF(Implemented!$AU2471="WATER USE AND ENERGY EFFICIENCY","WUEE_3",IF(Implemented!$AU2471="JOBS TRAINING AND WORKFORCE DEVELOPMENT","JOBS_3",IF(Implemented!$AU2471="TECHNICAL ASSISTANCE AND CAPACITY BUILDING","TA_3",IF(Implemented!$AU2471="LAND CONSERVATION","LC_3",IF(Implemented!$AU2471="URBAN FORESTRY AND URBAN GREENING","UFUG_3",IF(Implemented!$AU2471="WASTE DIVERSION AND UTILIZATION","WDU_3",IF(Implemented!$AU2471="WOODSMOKE REDUCTION","WR_3",IF(Implemented!$AU2471="HEALTHY SOILS","HS_3",IF(Implemented!$AU2471="LAND RESTORATION AND FOREST HEALTH","LRFH_3",IF(Implemented!$AU2471="PLANNING","PLANNING_3",IF(Implemented!$AU2471="SUSTAINABLE TRANSPORTATION","SUST_TRANSP_3",""))))))))))))))))</f>
        <v/>
      </c>
    </row>
    <row r="2472" spans="1:4" ht="14.4" x14ac:dyDescent="0.3">
      <c r="A24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2" t="str">
        <f>IF(Implemented!$AU2472="CLEAN TRANSPORTATION AND EQUIPMENT","CTE_2",IF(Implemented!$AU2472="TRANSIT","TRANSIT_2",IF(Implemented!$AU2472="AFFORDABLE HOUSING AND SUSTAINABLE COMMUNITIES","AHSC_2",IF(Implemented!$AU2472="ACTIVE TRANSPORTATION","AT_2",IF(Implemented!$AU2472="ENERGY EFFICIENCY OR RENEWABLE ENERGY","EERE_2",IF(Implemented!$AU2472="WATER USE AND ENERGY EFFICIENCY","WUEE_2",IF(Implemented!$AU2472="JOBS TRAINING AND WORKFORCE DEVELOPMENT","JOBS_2",IF(Implemented!$AU2472="TECHNICAL ASSISTANCE AND CAPACITY BUILDING","TA_2",IF(Implemented!$AU2472="LAND CONSERVATION","LC_2",IF(Implemented!$AU2472="URBAN FORESTRY AND URBAN GREENING","UFUG_2",IF(Implemented!$AU2472="WASTE DIVERSION AND UTILIZATION","WDU_2",IF(Implemented!$AU2472="WOODSMOKE REDUCTION","WR_2",IF(Implemented!$AU2472="HEALTHY SOILS","HS_2",IF(Implemented!$AU2472="LAND RESTORATION AND FOREST HEALTH","LRFH_2",IF(Implemented!$AU2472="PLANNING","PLANNING_2",IF(Implemented!$AU2472="SUSTAINABLE TRANSPORTATION","SUST_TRANSP_2",""))))))))))))))))</f>
        <v/>
      </c>
      <c r="D2472" t="str">
        <f>IF(Implemented!$AU2472="CLEAN TRANSPORTATION AND EQUIPMENT","CTE_3",IF(Implemented!$AU2472="TRANSIT","TRANSIT_3",IF(Implemented!$AU2472="AFFORDABLE HOUSING AND SUSTAINABLE COMMUNITIES","AHSC_3",IF(Implemented!$AU2472="ACTIVE TRANSPORTATION","AT_3",IF(Implemented!$AU2472="ENERGY EFFICIENCY OR RENEWABLE ENERGY","EERE_3",IF(Implemented!$AU2472="WATER USE AND ENERGY EFFICIENCY","WUEE_3",IF(Implemented!$AU2472="JOBS TRAINING AND WORKFORCE DEVELOPMENT","JOBS_3",IF(Implemented!$AU2472="TECHNICAL ASSISTANCE AND CAPACITY BUILDING","TA_3",IF(Implemented!$AU2472="LAND CONSERVATION","LC_3",IF(Implemented!$AU2472="URBAN FORESTRY AND URBAN GREENING","UFUG_3",IF(Implemented!$AU2472="WASTE DIVERSION AND UTILIZATION","WDU_3",IF(Implemented!$AU2472="WOODSMOKE REDUCTION","WR_3",IF(Implemented!$AU2472="HEALTHY SOILS","HS_3",IF(Implemented!$AU2472="LAND RESTORATION AND FOREST HEALTH","LRFH_3",IF(Implemented!$AU2472="PLANNING","PLANNING_3",IF(Implemented!$AU2472="SUSTAINABLE TRANSPORTATION","SUST_TRANSP_3",""))))))))))))))))</f>
        <v/>
      </c>
    </row>
    <row r="2473" spans="1:4" ht="14.4" x14ac:dyDescent="0.3">
      <c r="A24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3" t="str">
        <f>IF(Implemented!$AU2473="CLEAN TRANSPORTATION AND EQUIPMENT","CTE_2",IF(Implemented!$AU2473="TRANSIT","TRANSIT_2",IF(Implemented!$AU2473="AFFORDABLE HOUSING AND SUSTAINABLE COMMUNITIES","AHSC_2",IF(Implemented!$AU2473="ACTIVE TRANSPORTATION","AT_2",IF(Implemented!$AU2473="ENERGY EFFICIENCY OR RENEWABLE ENERGY","EERE_2",IF(Implemented!$AU2473="WATER USE AND ENERGY EFFICIENCY","WUEE_2",IF(Implemented!$AU2473="JOBS TRAINING AND WORKFORCE DEVELOPMENT","JOBS_2",IF(Implemented!$AU2473="TECHNICAL ASSISTANCE AND CAPACITY BUILDING","TA_2",IF(Implemented!$AU2473="LAND CONSERVATION","LC_2",IF(Implemented!$AU2473="URBAN FORESTRY AND URBAN GREENING","UFUG_2",IF(Implemented!$AU2473="WASTE DIVERSION AND UTILIZATION","WDU_2",IF(Implemented!$AU2473="WOODSMOKE REDUCTION","WR_2",IF(Implemented!$AU2473="HEALTHY SOILS","HS_2",IF(Implemented!$AU2473="LAND RESTORATION AND FOREST HEALTH","LRFH_2",IF(Implemented!$AU2473="PLANNING","PLANNING_2",IF(Implemented!$AU2473="SUSTAINABLE TRANSPORTATION","SUST_TRANSP_2",""))))))))))))))))</f>
        <v/>
      </c>
      <c r="D2473" t="str">
        <f>IF(Implemented!$AU2473="CLEAN TRANSPORTATION AND EQUIPMENT","CTE_3",IF(Implemented!$AU2473="TRANSIT","TRANSIT_3",IF(Implemented!$AU2473="AFFORDABLE HOUSING AND SUSTAINABLE COMMUNITIES","AHSC_3",IF(Implemented!$AU2473="ACTIVE TRANSPORTATION","AT_3",IF(Implemented!$AU2473="ENERGY EFFICIENCY OR RENEWABLE ENERGY","EERE_3",IF(Implemented!$AU2473="WATER USE AND ENERGY EFFICIENCY","WUEE_3",IF(Implemented!$AU2473="JOBS TRAINING AND WORKFORCE DEVELOPMENT","JOBS_3",IF(Implemented!$AU2473="TECHNICAL ASSISTANCE AND CAPACITY BUILDING","TA_3",IF(Implemented!$AU2473="LAND CONSERVATION","LC_3",IF(Implemented!$AU2473="URBAN FORESTRY AND URBAN GREENING","UFUG_3",IF(Implemented!$AU2473="WASTE DIVERSION AND UTILIZATION","WDU_3",IF(Implemented!$AU2473="WOODSMOKE REDUCTION","WR_3",IF(Implemented!$AU2473="HEALTHY SOILS","HS_3",IF(Implemented!$AU2473="LAND RESTORATION AND FOREST HEALTH","LRFH_3",IF(Implemented!$AU2473="PLANNING","PLANNING_3",IF(Implemented!$AU2473="SUSTAINABLE TRANSPORTATION","SUST_TRANSP_3",""))))))))))))))))</f>
        <v/>
      </c>
    </row>
    <row r="2474" spans="1:4" ht="14.4" x14ac:dyDescent="0.3">
      <c r="A24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4" t="str">
        <f>IF(Implemented!$AU2474="CLEAN TRANSPORTATION AND EQUIPMENT","CTE_2",IF(Implemented!$AU2474="TRANSIT","TRANSIT_2",IF(Implemented!$AU2474="AFFORDABLE HOUSING AND SUSTAINABLE COMMUNITIES","AHSC_2",IF(Implemented!$AU2474="ACTIVE TRANSPORTATION","AT_2",IF(Implemented!$AU2474="ENERGY EFFICIENCY OR RENEWABLE ENERGY","EERE_2",IF(Implemented!$AU2474="WATER USE AND ENERGY EFFICIENCY","WUEE_2",IF(Implemented!$AU2474="JOBS TRAINING AND WORKFORCE DEVELOPMENT","JOBS_2",IF(Implemented!$AU2474="TECHNICAL ASSISTANCE AND CAPACITY BUILDING","TA_2",IF(Implemented!$AU2474="LAND CONSERVATION","LC_2",IF(Implemented!$AU2474="URBAN FORESTRY AND URBAN GREENING","UFUG_2",IF(Implemented!$AU2474="WASTE DIVERSION AND UTILIZATION","WDU_2",IF(Implemented!$AU2474="WOODSMOKE REDUCTION","WR_2",IF(Implemented!$AU2474="HEALTHY SOILS","HS_2",IF(Implemented!$AU2474="LAND RESTORATION AND FOREST HEALTH","LRFH_2",IF(Implemented!$AU2474="PLANNING","PLANNING_2",IF(Implemented!$AU2474="SUSTAINABLE TRANSPORTATION","SUST_TRANSP_2",""))))))))))))))))</f>
        <v/>
      </c>
      <c r="D2474" t="str">
        <f>IF(Implemented!$AU2474="CLEAN TRANSPORTATION AND EQUIPMENT","CTE_3",IF(Implemented!$AU2474="TRANSIT","TRANSIT_3",IF(Implemented!$AU2474="AFFORDABLE HOUSING AND SUSTAINABLE COMMUNITIES","AHSC_3",IF(Implemented!$AU2474="ACTIVE TRANSPORTATION","AT_3",IF(Implemented!$AU2474="ENERGY EFFICIENCY OR RENEWABLE ENERGY","EERE_3",IF(Implemented!$AU2474="WATER USE AND ENERGY EFFICIENCY","WUEE_3",IF(Implemented!$AU2474="JOBS TRAINING AND WORKFORCE DEVELOPMENT","JOBS_3",IF(Implemented!$AU2474="TECHNICAL ASSISTANCE AND CAPACITY BUILDING","TA_3",IF(Implemented!$AU2474="LAND CONSERVATION","LC_3",IF(Implemented!$AU2474="URBAN FORESTRY AND URBAN GREENING","UFUG_3",IF(Implemented!$AU2474="WASTE DIVERSION AND UTILIZATION","WDU_3",IF(Implemented!$AU2474="WOODSMOKE REDUCTION","WR_3",IF(Implemented!$AU2474="HEALTHY SOILS","HS_3",IF(Implemented!$AU2474="LAND RESTORATION AND FOREST HEALTH","LRFH_3",IF(Implemented!$AU2474="PLANNING","PLANNING_3",IF(Implemented!$AU2474="SUSTAINABLE TRANSPORTATION","SUST_TRANSP_3",""))))))))))))))))</f>
        <v/>
      </c>
    </row>
    <row r="2475" spans="1:4" ht="14.4" x14ac:dyDescent="0.3">
      <c r="A24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5" t="str">
        <f>IF(Implemented!$AU2475="CLEAN TRANSPORTATION AND EQUIPMENT","CTE_2",IF(Implemented!$AU2475="TRANSIT","TRANSIT_2",IF(Implemented!$AU2475="AFFORDABLE HOUSING AND SUSTAINABLE COMMUNITIES","AHSC_2",IF(Implemented!$AU2475="ACTIVE TRANSPORTATION","AT_2",IF(Implemented!$AU2475="ENERGY EFFICIENCY OR RENEWABLE ENERGY","EERE_2",IF(Implemented!$AU2475="WATER USE AND ENERGY EFFICIENCY","WUEE_2",IF(Implemented!$AU2475="JOBS TRAINING AND WORKFORCE DEVELOPMENT","JOBS_2",IF(Implemented!$AU2475="TECHNICAL ASSISTANCE AND CAPACITY BUILDING","TA_2",IF(Implemented!$AU2475="LAND CONSERVATION","LC_2",IF(Implemented!$AU2475="URBAN FORESTRY AND URBAN GREENING","UFUG_2",IF(Implemented!$AU2475="WASTE DIVERSION AND UTILIZATION","WDU_2",IF(Implemented!$AU2475="WOODSMOKE REDUCTION","WR_2",IF(Implemented!$AU2475="HEALTHY SOILS","HS_2",IF(Implemented!$AU2475="LAND RESTORATION AND FOREST HEALTH","LRFH_2",IF(Implemented!$AU2475="PLANNING","PLANNING_2",IF(Implemented!$AU2475="SUSTAINABLE TRANSPORTATION","SUST_TRANSP_2",""))))))))))))))))</f>
        <v/>
      </c>
      <c r="D2475" t="str">
        <f>IF(Implemented!$AU2475="CLEAN TRANSPORTATION AND EQUIPMENT","CTE_3",IF(Implemented!$AU2475="TRANSIT","TRANSIT_3",IF(Implemented!$AU2475="AFFORDABLE HOUSING AND SUSTAINABLE COMMUNITIES","AHSC_3",IF(Implemented!$AU2475="ACTIVE TRANSPORTATION","AT_3",IF(Implemented!$AU2475="ENERGY EFFICIENCY OR RENEWABLE ENERGY","EERE_3",IF(Implemented!$AU2475="WATER USE AND ENERGY EFFICIENCY","WUEE_3",IF(Implemented!$AU2475="JOBS TRAINING AND WORKFORCE DEVELOPMENT","JOBS_3",IF(Implemented!$AU2475="TECHNICAL ASSISTANCE AND CAPACITY BUILDING","TA_3",IF(Implemented!$AU2475="LAND CONSERVATION","LC_3",IF(Implemented!$AU2475="URBAN FORESTRY AND URBAN GREENING","UFUG_3",IF(Implemented!$AU2475="WASTE DIVERSION AND UTILIZATION","WDU_3",IF(Implemented!$AU2475="WOODSMOKE REDUCTION","WR_3",IF(Implemented!$AU2475="HEALTHY SOILS","HS_3",IF(Implemented!$AU2475="LAND RESTORATION AND FOREST HEALTH","LRFH_3",IF(Implemented!$AU2475="PLANNING","PLANNING_3",IF(Implemented!$AU2475="SUSTAINABLE TRANSPORTATION","SUST_TRANSP_3",""))))))))))))))))</f>
        <v/>
      </c>
    </row>
    <row r="2476" spans="1:4" ht="14.4" x14ac:dyDescent="0.3">
      <c r="A24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6" t="str">
        <f>IF(Implemented!$AU2476="CLEAN TRANSPORTATION AND EQUIPMENT","CTE_2",IF(Implemented!$AU2476="TRANSIT","TRANSIT_2",IF(Implemented!$AU2476="AFFORDABLE HOUSING AND SUSTAINABLE COMMUNITIES","AHSC_2",IF(Implemented!$AU2476="ACTIVE TRANSPORTATION","AT_2",IF(Implemented!$AU2476="ENERGY EFFICIENCY OR RENEWABLE ENERGY","EERE_2",IF(Implemented!$AU2476="WATER USE AND ENERGY EFFICIENCY","WUEE_2",IF(Implemented!$AU2476="JOBS TRAINING AND WORKFORCE DEVELOPMENT","JOBS_2",IF(Implemented!$AU2476="TECHNICAL ASSISTANCE AND CAPACITY BUILDING","TA_2",IF(Implemented!$AU2476="LAND CONSERVATION","LC_2",IF(Implemented!$AU2476="URBAN FORESTRY AND URBAN GREENING","UFUG_2",IF(Implemented!$AU2476="WASTE DIVERSION AND UTILIZATION","WDU_2",IF(Implemented!$AU2476="WOODSMOKE REDUCTION","WR_2",IF(Implemented!$AU2476="HEALTHY SOILS","HS_2",IF(Implemented!$AU2476="LAND RESTORATION AND FOREST HEALTH","LRFH_2",IF(Implemented!$AU2476="PLANNING","PLANNING_2",IF(Implemented!$AU2476="SUSTAINABLE TRANSPORTATION","SUST_TRANSP_2",""))))))))))))))))</f>
        <v/>
      </c>
      <c r="D2476" t="str">
        <f>IF(Implemented!$AU2476="CLEAN TRANSPORTATION AND EQUIPMENT","CTE_3",IF(Implemented!$AU2476="TRANSIT","TRANSIT_3",IF(Implemented!$AU2476="AFFORDABLE HOUSING AND SUSTAINABLE COMMUNITIES","AHSC_3",IF(Implemented!$AU2476="ACTIVE TRANSPORTATION","AT_3",IF(Implemented!$AU2476="ENERGY EFFICIENCY OR RENEWABLE ENERGY","EERE_3",IF(Implemented!$AU2476="WATER USE AND ENERGY EFFICIENCY","WUEE_3",IF(Implemented!$AU2476="JOBS TRAINING AND WORKFORCE DEVELOPMENT","JOBS_3",IF(Implemented!$AU2476="TECHNICAL ASSISTANCE AND CAPACITY BUILDING","TA_3",IF(Implemented!$AU2476="LAND CONSERVATION","LC_3",IF(Implemented!$AU2476="URBAN FORESTRY AND URBAN GREENING","UFUG_3",IF(Implemented!$AU2476="WASTE DIVERSION AND UTILIZATION","WDU_3",IF(Implemented!$AU2476="WOODSMOKE REDUCTION","WR_3",IF(Implemented!$AU2476="HEALTHY SOILS","HS_3",IF(Implemented!$AU2476="LAND RESTORATION AND FOREST HEALTH","LRFH_3",IF(Implemented!$AU2476="PLANNING","PLANNING_3",IF(Implemented!$AU2476="SUSTAINABLE TRANSPORTATION","SUST_TRANSP_3",""))))))))))))))))</f>
        <v/>
      </c>
    </row>
    <row r="2477" spans="1:4" ht="14.4" x14ac:dyDescent="0.3">
      <c r="A24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7" t="str">
        <f>IF(Implemented!$AU2477="CLEAN TRANSPORTATION AND EQUIPMENT","CTE_2",IF(Implemented!$AU2477="TRANSIT","TRANSIT_2",IF(Implemented!$AU2477="AFFORDABLE HOUSING AND SUSTAINABLE COMMUNITIES","AHSC_2",IF(Implemented!$AU2477="ACTIVE TRANSPORTATION","AT_2",IF(Implemented!$AU2477="ENERGY EFFICIENCY OR RENEWABLE ENERGY","EERE_2",IF(Implemented!$AU2477="WATER USE AND ENERGY EFFICIENCY","WUEE_2",IF(Implemented!$AU2477="JOBS TRAINING AND WORKFORCE DEVELOPMENT","JOBS_2",IF(Implemented!$AU2477="TECHNICAL ASSISTANCE AND CAPACITY BUILDING","TA_2",IF(Implemented!$AU2477="LAND CONSERVATION","LC_2",IF(Implemented!$AU2477="URBAN FORESTRY AND URBAN GREENING","UFUG_2",IF(Implemented!$AU2477="WASTE DIVERSION AND UTILIZATION","WDU_2",IF(Implemented!$AU2477="WOODSMOKE REDUCTION","WR_2",IF(Implemented!$AU2477="HEALTHY SOILS","HS_2",IF(Implemented!$AU2477="LAND RESTORATION AND FOREST HEALTH","LRFH_2",IF(Implemented!$AU2477="PLANNING","PLANNING_2",IF(Implemented!$AU2477="SUSTAINABLE TRANSPORTATION","SUST_TRANSP_2",""))))))))))))))))</f>
        <v/>
      </c>
      <c r="D2477" t="str">
        <f>IF(Implemented!$AU2477="CLEAN TRANSPORTATION AND EQUIPMENT","CTE_3",IF(Implemented!$AU2477="TRANSIT","TRANSIT_3",IF(Implemented!$AU2477="AFFORDABLE HOUSING AND SUSTAINABLE COMMUNITIES","AHSC_3",IF(Implemented!$AU2477="ACTIVE TRANSPORTATION","AT_3",IF(Implemented!$AU2477="ENERGY EFFICIENCY OR RENEWABLE ENERGY","EERE_3",IF(Implemented!$AU2477="WATER USE AND ENERGY EFFICIENCY","WUEE_3",IF(Implemented!$AU2477="JOBS TRAINING AND WORKFORCE DEVELOPMENT","JOBS_3",IF(Implemented!$AU2477="TECHNICAL ASSISTANCE AND CAPACITY BUILDING","TA_3",IF(Implemented!$AU2477="LAND CONSERVATION","LC_3",IF(Implemented!$AU2477="URBAN FORESTRY AND URBAN GREENING","UFUG_3",IF(Implemented!$AU2477="WASTE DIVERSION AND UTILIZATION","WDU_3",IF(Implemented!$AU2477="WOODSMOKE REDUCTION","WR_3",IF(Implemented!$AU2477="HEALTHY SOILS","HS_3",IF(Implemented!$AU2477="LAND RESTORATION AND FOREST HEALTH","LRFH_3",IF(Implemented!$AU2477="PLANNING","PLANNING_3",IF(Implemented!$AU2477="SUSTAINABLE TRANSPORTATION","SUST_TRANSP_3",""))))))))))))))))</f>
        <v/>
      </c>
    </row>
    <row r="2478" spans="1:4" ht="14.4" x14ac:dyDescent="0.3">
      <c r="A24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8" t="str">
        <f>IF(Implemented!$AU2478="CLEAN TRANSPORTATION AND EQUIPMENT","CTE_2",IF(Implemented!$AU2478="TRANSIT","TRANSIT_2",IF(Implemented!$AU2478="AFFORDABLE HOUSING AND SUSTAINABLE COMMUNITIES","AHSC_2",IF(Implemented!$AU2478="ACTIVE TRANSPORTATION","AT_2",IF(Implemented!$AU2478="ENERGY EFFICIENCY OR RENEWABLE ENERGY","EERE_2",IF(Implemented!$AU2478="WATER USE AND ENERGY EFFICIENCY","WUEE_2",IF(Implemented!$AU2478="JOBS TRAINING AND WORKFORCE DEVELOPMENT","JOBS_2",IF(Implemented!$AU2478="TECHNICAL ASSISTANCE AND CAPACITY BUILDING","TA_2",IF(Implemented!$AU2478="LAND CONSERVATION","LC_2",IF(Implemented!$AU2478="URBAN FORESTRY AND URBAN GREENING","UFUG_2",IF(Implemented!$AU2478="WASTE DIVERSION AND UTILIZATION","WDU_2",IF(Implemented!$AU2478="WOODSMOKE REDUCTION","WR_2",IF(Implemented!$AU2478="HEALTHY SOILS","HS_2",IF(Implemented!$AU2478="LAND RESTORATION AND FOREST HEALTH","LRFH_2",IF(Implemented!$AU2478="PLANNING","PLANNING_2",IF(Implemented!$AU2478="SUSTAINABLE TRANSPORTATION","SUST_TRANSP_2",""))))))))))))))))</f>
        <v/>
      </c>
      <c r="D2478" t="str">
        <f>IF(Implemented!$AU2478="CLEAN TRANSPORTATION AND EQUIPMENT","CTE_3",IF(Implemented!$AU2478="TRANSIT","TRANSIT_3",IF(Implemented!$AU2478="AFFORDABLE HOUSING AND SUSTAINABLE COMMUNITIES","AHSC_3",IF(Implemented!$AU2478="ACTIVE TRANSPORTATION","AT_3",IF(Implemented!$AU2478="ENERGY EFFICIENCY OR RENEWABLE ENERGY","EERE_3",IF(Implemented!$AU2478="WATER USE AND ENERGY EFFICIENCY","WUEE_3",IF(Implemented!$AU2478="JOBS TRAINING AND WORKFORCE DEVELOPMENT","JOBS_3",IF(Implemented!$AU2478="TECHNICAL ASSISTANCE AND CAPACITY BUILDING","TA_3",IF(Implemented!$AU2478="LAND CONSERVATION","LC_3",IF(Implemented!$AU2478="URBAN FORESTRY AND URBAN GREENING","UFUG_3",IF(Implemented!$AU2478="WASTE DIVERSION AND UTILIZATION","WDU_3",IF(Implemented!$AU2478="WOODSMOKE REDUCTION","WR_3",IF(Implemented!$AU2478="HEALTHY SOILS","HS_3",IF(Implemented!$AU2478="LAND RESTORATION AND FOREST HEALTH","LRFH_3",IF(Implemented!$AU2478="PLANNING","PLANNING_3",IF(Implemented!$AU2478="SUSTAINABLE TRANSPORTATION","SUST_TRANSP_3",""))))))))))))))))</f>
        <v/>
      </c>
    </row>
    <row r="2479" spans="1:4" ht="14.4" x14ac:dyDescent="0.3">
      <c r="A24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79" t="str">
        <f>IF(Implemented!$AU2479="CLEAN TRANSPORTATION AND EQUIPMENT","CTE_2",IF(Implemented!$AU2479="TRANSIT","TRANSIT_2",IF(Implemented!$AU2479="AFFORDABLE HOUSING AND SUSTAINABLE COMMUNITIES","AHSC_2",IF(Implemented!$AU2479="ACTIVE TRANSPORTATION","AT_2",IF(Implemented!$AU2479="ENERGY EFFICIENCY OR RENEWABLE ENERGY","EERE_2",IF(Implemented!$AU2479="WATER USE AND ENERGY EFFICIENCY","WUEE_2",IF(Implemented!$AU2479="JOBS TRAINING AND WORKFORCE DEVELOPMENT","JOBS_2",IF(Implemented!$AU2479="TECHNICAL ASSISTANCE AND CAPACITY BUILDING","TA_2",IF(Implemented!$AU2479="LAND CONSERVATION","LC_2",IF(Implemented!$AU2479="URBAN FORESTRY AND URBAN GREENING","UFUG_2",IF(Implemented!$AU2479="WASTE DIVERSION AND UTILIZATION","WDU_2",IF(Implemented!$AU2479="WOODSMOKE REDUCTION","WR_2",IF(Implemented!$AU2479="HEALTHY SOILS","HS_2",IF(Implemented!$AU2479="LAND RESTORATION AND FOREST HEALTH","LRFH_2",IF(Implemented!$AU2479="PLANNING","PLANNING_2",IF(Implemented!$AU2479="SUSTAINABLE TRANSPORTATION","SUST_TRANSP_2",""))))))))))))))))</f>
        <v/>
      </c>
      <c r="D2479" t="str">
        <f>IF(Implemented!$AU2479="CLEAN TRANSPORTATION AND EQUIPMENT","CTE_3",IF(Implemented!$AU2479="TRANSIT","TRANSIT_3",IF(Implemented!$AU2479="AFFORDABLE HOUSING AND SUSTAINABLE COMMUNITIES","AHSC_3",IF(Implemented!$AU2479="ACTIVE TRANSPORTATION","AT_3",IF(Implemented!$AU2479="ENERGY EFFICIENCY OR RENEWABLE ENERGY","EERE_3",IF(Implemented!$AU2479="WATER USE AND ENERGY EFFICIENCY","WUEE_3",IF(Implemented!$AU2479="JOBS TRAINING AND WORKFORCE DEVELOPMENT","JOBS_3",IF(Implemented!$AU2479="TECHNICAL ASSISTANCE AND CAPACITY BUILDING","TA_3",IF(Implemented!$AU2479="LAND CONSERVATION","LC_3",IF(Implemented!$AU2479="URBAN FORESTRY AND URBAN GREENING","UFUG_3",IF(Implemented!$AU2479="WASTE DIVERSION AND UTILIZATION","WDU_3",IF(Implemented!$AU2479="WOODSMOKE REDUCTION","WR_3",IF(Implemented!$AU2479="HEALTHY SOILS","HS_3",IF(Implemented!$AU2479="LAND RESTORATION AND FOREST HEALTH","LRFH_3",IF(Implemented!$AU2479="PLANNING","PLANNING_3",IF(Implemented!$AU2479="SUSTAINABLE TRANSPORTATION","SUST_TRANSP_3",""))))))))))))))))</f>
        <v/>
      </c>
    </row>
    <row r="2480" spans="1:4" ht="14.4" x14ac:dyDescent="0.3">
      <c r="A24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0" t="str">
        <f>IF(Implemented!$AU2480="CLEAN TRANSPORTATION AND EQUIPMENT","CTE_2",IF(Implemented!$AU2480="TRANSIT","TRANSIT_2",IF(Implemented!$AU2480="AFFORDABLE HOUSING AND SUSTAINABLE COMMUNITIES","AHSC_2",IF(Implemented!$AU2480="ACTIVE TRANSPORTATION","AT_2",IF(Implemented!$AU2480="ENERGY EFFICIENCY OR RENEWABLE ENERGY","EERE_2",IF(Implemented!$AU2480="WATER USE AND ENERGY EFFICIENCY","WUEE_2",IF(Implemented!$AU2480="JOBS TRAINING AND WORKFORCE DEVELOPMENT","JOBS_2",IF(Implemented!$AU2480="TECHNICAL ASSISTANCE AND CAPACITY BUILDING","TA_2",IF(Implemented!$AU2480="LAND CONSERVATION","LC_2",IF(Implemented!$AU2480="URBAN FORESTRY AND URBAN GREENING","UFUG_2",IF(Implemented!$AU2480="WASTE DIVERSION AND UTILIZATION","WDU_2",IF(Implemented!$AU2480="WOODSMOKE REDUCTION","WR_2",IF(Implemented!$AU2480="HEALTHY SOILS","HS_2",IF(Implemented!$AU2480="LAND RESTORATION AND FOREST HEALTH","LRFH_2",IF(Implemented!$AU2480="PLANNING","PLANNING_2",IF(Implemented!$AU2480="SUSTAINABLE TRANSPORTATION","SUST_TRANSP_2",""))))))))))))))))</f>
        <v/>
      </c>
      <c r="D2480" t="str">
        <f>IF(Implemented!$AU2480="CLEAN TRANSPORTATION AND EQUIPMENT","CTE_3",IF(Implemented!$AU2480="TRANSIT","TRANSIT_3",IF(Implemented!$AU2480="AFFORDABLE HOUSING AND SUSTAINABLE COMMUNITIES","AHSC_3",IF(Implemented!$AU2480="ACTIVE TRANSPORTATION","AT_3",IF(Implemented!$AU2480="ENERGY EFFICIENCY OR RENEWABLE ENERGY","EERE_3",IF(Implemented!$AU2480="WATER USE AND ENERGY EFFICIENCY","WUEE_3",IF(Implemented!$AU2480="JOBS TRAINING AND WORKFORCE DEVELOPMENT","JOBS_3",IF(Implemented!$AU2480="TECHNICAL ASSISTANCE AND CAPACITY BUILDING","TA_3",IF(Implemented!$AU2480="LAND CONSERVATION","LC_3",IF(Implemented!$AU2480="URBAN FORESTRY AND URBAN GREENING","UFUG_3",IF(Implemented!$AU2480="WASTE DIVERSION AND UTILIZATION","WDU_3",IF(Implemented!$AU2480="WOODSMOKE REDUCTION","WR_3",IF(Implemented!$AU2480="HEALTHY SOILS","HS_3",IF(Implemented!$AU2480="LAND RESTORATION AND FOREST HEALTH","LRFH_3",IF(Implemented!$AU2480="PLANNING","PLANNING_3",IF(Implemented!$AU2480="SUSTAINABLE TRANSPORTATION","SUST_TRANSP_3",""))))))))))))))))</f>
        <v/>
      </c>
    </row>
    <row r="2481" spans="1:4" ht="14.4" x14ac:dyDescent="0.3">
      <c r="A24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1" t="str">
        <f>IF(Implemented!$AU2481="CLEAN TRANSPORTATION AND EQUIPMENT","CTE_2",IF(Implemented!$AU2481="TRANSIT","TRANSIT_2",IF(Implemented!$AU2481="AFFORDABLE HOUSING AND SUSTAINABLE COMMUNITIES","AHSC_2",IF(Implemented!$AU2481="ACTIVE TRANSPORTATION","AT_2",IF(Implemented!$AU2481="ENERGY EFFICIENCY OR RENEWABLE ENERGY","EERE_2",IF(Implemented!$AU2481="WATER USE AND ENERGY EFFICIENCY","WUEE_2",IF(Implemented!$AU2481="JOBS TRAINING AND WORKFORCE DEVELOPMENT","JOBS_2",IF(Implemented!$AU2481="TECHNICAL ASSISTANCE AND CAPACITY BUILDING","TA_2",IF(Implemented!$AU2481="LAND CONSERVATION","LC_2",IF(Implemented!$AU2481="URBAN FORESTRY AND URBAN GREENING","UFUG_2",IF(Implemented!$AU2481="WASTE DIVERSION AND UTILIZATION","WDU_2",IF(Implemented!$AU2481="WOODSMOKE REDUCTION","WR_2",IF(Implemented!$AU2481="HEALTHY SOILS","HS_2",IF(Implemented!$AU2481="LAND RESTORATION AND FOREST HEALTH","LRFH_2",IF(Implemented!$AU2481="PLANNING","PLANNING_2",IF(Implemented!$AU2481="SUSTAINABLE TRANSPORTATION","SUST_TRANSP_2",""))))))))))))))))</f>
        <v/>
      </c>
      <c r="D2481" t="str">
        <f>IF(Implemented!$AU2481="CLEAN TRANSPORTATION AND EQUIPMENT","CTE_3",IF(Implemented!$AU2481="TRANSIT","TRANSIT_3",IF(Implemented!$AU2481="AFFORDABLE HOUSING AND SUSTAINABLE COMMUNITIES","AHSC_3",IF(Implemented!$AU2481="ACTIVE TRANSPORTATION","AT_3",IF(Implemented!$AU2481="ENERGY EFFICIENCY OR RENEWABLE ENERGY","EERE_3",IF(Implemented!$AU2481="WATER USE AND ENERGY EFFICIENCY","WUEE_3",IF(Implemented!$AU2481="JOBS TRAINING AND WORKFORCE DEVELOPMENT","JOBS_3",IF(Implemented!$AU2481="TECHNICAL ASSISTANCE AND CAPACITY BUILDING","TA_3",IF(Implemented!$AU2481="LAND CONSERVATION","LC_3",IF(Implemented!$AU2481="URBAN FORESTRY AND URBAN GREENING","UFUG_3",IF(Implemented!$AU2481="WASTE DIVERSION AND UTILIZATION","WDU_3",IF(Implemented!$AU2481="WOODSMOKE REDUCTION","WR_3",IF(Implemented!$AU2481="HEALTHY SOILS","HS_3",IF(Implemented!$AU2481="LAND RESTORATION AND FOREST HEALTH","LRFH_3",IF(Implemented!$AU2481="PLANNING","PLANNING_3",IF(Implemented!$AU2481="SUSTAINABLE TRANSPORTATION","SUST_TRANSP_3",""))))))))))))))))</f>
        <v/>
      </c>
    </row>
    <row r="2482" spans="1:4" ht="14.4" x14ac:dyDescent="0.3">
      <c r="A24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2" t="str">
        <f>IF(Implemented!$AU2482="CLEAN TRANSPORTATION AND EQUIPMENT","CTE_2",IF(Implemented!$AU2482="TRANSIT","TRANSIT_2",IF(Implemented!$AU2482="AFFORDABLE HOUSING AND SUSTAINABLE COMMUNITIES","AHSC_2",IF(Implemented!$AU2482="ACTIVE TRANSPORTATION","AT_2",IF(Implemented!$AU2482="ENERGY EFFICIENCY OR RENEWABLE ENERGY","EERE_2",IF(Implemented!$AU2482="WATER USE AND ENERGY EFFICIENCY","WUEE_2",IF(Implemented!$AU2482="JOBS TRAINING AND WORKFORCE DEVELOPMENT","JOBS_2",IF(Implemented!$AU2482="TECHNICAL ASSISTANCE AND CAPACITY BUILDING","TA_2",IF(Implemented!$AU2482="LAND CONSERVATION","LC_2",IF(Implemented!$AU2482="URBAN FORESTRY AND URBAN GREENING","UFUG_2",IF(Implemented!$AU2482="WASTE DIVERSION AND UTILIZATION","WDU_2",IF(Implemented!$AU2482="WOODSMOKE REDUCTION","WR_2",IF(Implemented!$AU2482="HEALTHY SOILS","HS_2",IF(Implemented!$AU2482="LAND RESTORATION AND FOREST HEALTH","LRFH_2",IF(Implemented!$AU2482="PLANNING","PLANNING_2",IF(Implemented!$AU2482="SUSTAINABLE TRANSPORTATION","SUST_TRANSP_2",""))))))))))))))))</f>
        <v/>
      </c>
      <c r="D2482" t="str">
        <f>IF(Implemented!$AU2482="CLEAN TRANSPORTATION AND EQUIPMENT","CTE_3",IF(Implemented!$AU2482="TRANSIT","TRANSIT_3",IF(Implemented!$AU2482="AFFORDABLE HOUSING AND SUSTAINABLE COMMUNITIES","AHSC_3",IF(Implemented!$AU2482="ACTIVE TRANSPORTATION","AT_3",IF(Implemented!$AU2482="ENERGY EFFICIENCY OR RENEWABLE ENERGY","EERE_3",IF(Implemented!$AU2482="WATER USE AND ENERGY EFFICIENCY","WUEE_3",IF(Implemented!$AU2482="JOBS TRAINING AND WORKFORCE DEVELOPMENT","JOBS_3",IF(Implemented!$AU2482="TECHNICAL ASSISTANCE AND CAPACITY BUILDING","TA_3",IF(Implemented!$AU2482="LAND CONSERVATION","LC_3",IF(Implemented!$AU2482="URBAN FORESTRY AND URBAN GREENING","UFUG_3",IF(Implemented!$AU2482="WASTE DIVERSION AND UTILIZATION","WDU_3",IF(Implemented!$AU2482="WOODSMOKE REDUCTION","WR_3",IF(Implemented!$AU2482="HEALTHY SOILS","HS_3",IF(Implemented!$AU2482="LAND RESTORATION AND FOREST HEALTH","LRFH_3",IF(Implemented!$AU2482="PLANNING","PLANNING_3",IF(Implemented!$AU2482="SUSTAINABLE TRANSPORTATION","SUST_TRANSP_3",""))))))))))))))))</f>
        <v/>
      </c>
    </row>
    <row r="2483" spans="1:4" ht="14.4" x14ac:dyDescent="0.3">
      <c r="A24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3" t="str">
        <f>IF(Implemented!$AU2483="CLEAN TRANSPORTATION AND EQUIPMENT","CTE_2",IF(Implemented!$AU2483="TRANSIT","TRANSIT_2",IF(Implemented!$AU2483="AFFORDABLE HOUSING AND SUSTAINABLE COMMUNITIES","AHSC_2",IF(Implemented!$AU2483="ACTIVE TRANSPORTATION","AT_2",IF(Implemented!$AU2483="ENERGY EFFICIENCY OR RENEWABLE ENERGY","EERE_2",IF(Implemented!$AU2483="WATER USE AND ENERGY EFFICIENCY","WUEE_2",IF(Implemented!$AU2483="JOBS TRAINING AND WORKFORCE DEVELOPMENT","JOBS_2",IF(Implemented!$AU2483="TECHNICAL ASSISTANCE AND CAPACITY BUILDING","TA_2",IF(Implemented!$AU2483="LAND CONSERVATION","LC_2",IF(Implemented!$AU2483="URBAN FORESTRY AND URBAN GREENING","UFUG_2",IF(Implemented!$AU2483="WASTE DIVERSION AND UTILIZATION","WDU_2",IF(Implemented!$AU2483="WOODSMOKE REDUCTION","WR_2",IF(Implemented!$AU2483="HEALTHY SOILS","HS_2",IF(Implemented!$AU2483="LAND RESTORATION AND FOREST HEALTH","LRFH_2",IF(Implemented!$AU2483="PLANNING","PLANNING_2",IF(Implemented!$AU2483="SUSTAINABLE TRANSPORTATION","SUST_TRANSP_2",""))))))))))))))))</f>
        <v/>
      </c>
      <c r="D2483" t="str">
        <f>IF(Implemented!$AU2483="CLEAN TRANSPORTATION AND EQUIPMENT","CTE_3",IF(Implemented!$AU2483="TRANSIT","TRANSIT_3",IF(Implemented!$AU2483="AFFORDABLE HOUSING AND SUSTAINABLE COMMUNITIES","AHSC_3",IF(Implemented!$AU2483="ACTIVE TRANSPORTATION","AT_3",IF(Implemented!$AU2483="ENERGY EFFICIENCY OR RENEWABLE ENERGY","EERE_3",IF(Implemented!$AU2483="WATER USE AND ENERGY EFFICIENCY","WUEE_3",IF(Implemented!$AU2483="JOBS TRAINING AND WORKFORCE DEVELOPMENT","JOBS_3",IF(Implemented!$AU2483="TECHNICAL ASSISTANCE AND CAPACITY BUILDING","TA_3",IF(Implemented!$AU2483="LAND CONSERVATION","LC_3",IF(Implemented!$AU2483="URBAN FORESTRY AND URBAN GREENING","UFUG_3",IF(Implemented!$AU2483="WASTE DIVERSION AND UTILIZATION","WDU_3",IF(Implemented!$AU2483="WOODSMOKE REDUCTION","WR_3",IF(Implemented!$AU2483="HEALTHY SOILS","HS_3",IF(Implemented!$AU2483="LAND RESTORATION AND FOREST HEALTH","LRFH_3",IF(Implemented!$AU2483="PLANNING","PLANNING_3",IF(Implemented!$AU2483="SUSTAINABLE TRANSPORTATION","SUST_TRANSP_3",""))))))))))))))))</f>
        <v/>
      </c>
    </row>
    <row r="2484" spans="1:4" ht="14.4" x14ac:dyDescent="0.3">
      <c r="A24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4" t="str">
        <f>IF(Implemented!$AU2484="CLEAN TRANSPORTATION AND EQUIPMENT","CTE_2",IF(Implemented!$AU2484="TRANSIT","TRANSIT_2",IF(Implemented!$AU2484="AFFORDABLE HOUSING AND SUSTAINABLE COMMUNITIES","AHSC_2",IF(Implemented!$AU2484="ACTIVE TRANSPORTATION","AT_2",IF(Implemented!$AU2484="ENERGY EFFICIENCY OR RENEWABLE ENERGY","EERE_2",IF(Implemented!$AU2484="WATER USE AND ENERGY EFFICIENCY","WUEE_2",IF(Implemented!$AU2484="JOBS TRAINING AND WORKFORCE DEVELOPMENT","JOBS_2",IF(Implemented!$AU2484="TECHNICAL ASSISTANCE AND CAPACITY BUILDING","TA_2",IF(Implemented!$AU2484="LAND CONSERVATION","LC_2",IF(Implemented!$AU2484="URBAN FORESTRY AND URBAN GREENING","UFUG_2",IF(Implemented!$AU2484="WASTE DIVERSION AND UTILIZATION","WDU_2",IF(Implemented!$AU2484="WOODSMOKE REDUCTION","WR_2",IF(Implemented!$AU2484="HEALTHY SOILS","HS_2",IF(Implemented!$AU2484="LAND RESTORATION AND FOREST HEALTH","LRFH_2",IF(Implemented!$AU2484="PLANNING","PLANNING_2",IF(Implemented!$AU2484="SUSTAINABLE TRANSPORTATION","SUST_TRANSP_2",""))))))))))))))))</f>
        <v/>
      </c>
      <c r="D2484" t="str">
        <f>IF(Implemented!$AU2484="CLEAN TRANSPORTATION AND EQUIPMENT","CTE_3",IF(Implemented!$AU2484="TRANSIT","TRANSIT_3",IF(Implemented!$AU2484="AFFORDABLE HOUSING AND SUSTAINABLE COMMUNITIES","AHSC_3",IF(Implemented!$AU2484="ACTIVE TRANSPORTATION","AT_3",IF(Implemented!$AU2484="ENERGY EFFICIENCY OR RENEWABLE ENERGY","EERE_3",IF(Implemented!$AU2484="WATER USE AND ENERGY EFFICIENCY","WUEE_3",IF(Implemented!$AU2484="JOBS TRAINING AND WORKFORCE DEVELOPMENT","JOBS_3",IF(Implemented!$AU2484="TECHNICAL ASSISTANCE AND CAPACITY BUILDING","TA_3",IF(Implemented!$AU2484="LAND CONSERVATION","LC_3",IF(Implemented!$AU2484="URBAN FORESTRY AND URBAN GREENING","UFUG_3",IF(Implemented!$AU2484="WASTE DIVERSION AND UTILIZATION","WDU_3",IF(Implemented!$AU2484="WOODSMOKE REDUCTION","WR_3",IF(Implemented!$AU2484="HEALTHY SOILS","HS_3",IF(Implemented!$AU2484="LAND RESTORATION AND FOREST HEALTH","LRFH_3",IF(Implemented!$AU2484="PLANNING","PLANNING_3",IF(Implemented!$AU2484="SUSTAINABLE TRANSPORTATION","SUST_TRANSP_3",""))))))))))))))))</f>
        <v/>
      </c>
    </row>
    <row r="2485" spans="1:4" ht="14.4" x14ac:dyDescent="0.3">
      <c r="A24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5" t="str">
        <f>IF(Implemented!$AU2485="CLEAN TRANSPORTATION AND EQUIPMENT","CTE_2",IF(Implemented!$AU2485="TRANSIT","TRANSIT_2",IF(Implemented!$AU2485="AFFORDABLE HOUSING AND SUSTAINABLE COMMUNITIES","AHSC_2",IF(Implemented!$AU2485="ACTIVE TRANSPORTATION","AT_2",IF(Implemented!$AU2485="ENERGY EFFICIENCY OR RENEWABLE ENERGY","EERE_2",IF(Implemented!$AU2485="WATER USE AND ENERGY EFFICIENCY","WUEE_2",IF(Implemented!$AU2485="JOBS TRAINING AND WORKFORCE DEVELOPMENT","JOBS_2",IF(Implemented!$AU2485="TECHNICAL ASSISTANCE AND CAPACITY BUILDING","TA_2",IF(Implemented!$AU2485="LAND CONSERVATION","LC_2",IF(Implemented!$AU2485="URBAN FORESTRY AND URBAN GREENING","UFUG_2",IF(Implemented!$AU2485="WASTE DIVERSION AND UTILIZATION","WDU_2",IF(Implemented!$AU2485="WOODSMOKE REDUCTION","WR_2",IF(Implemented!$AU2485="HEALTHY SOILS","HS_2",IF(Implemented!$AU2485="LAND RESTORATION AND FOREST HEALTH","LRFH_2",IF(Implemented!$AU2485="PLANNING","PLANNING_2",IF(Implemented!$AU2485="SUSTAINABLE TRANSPORTATION","SUST_TRANSP_2",""))))))))))))))))</f>
        <v/>
      </c>
      <c r="D2485" t="str">
        <f>IF(Implemented!$AU2485="CLEAN TRANSPORTATION AND EQUIPMENT","CTE_3",IF(Implemented!$AU2485="TRANSIT","TRANSIT_3",IF(Implemented!$AU2485="AFFORDABLE HOUSING AND SUSTAINABLE COMMUNITIES","AHSC_3",IF(Implemented!$AU2485="ACTIVE TRANSPORTATION","AT_3",IF(Implemented!$AU2485="ENERGY EFFICIENCY OR RENEWABLE ENERGY","EERE_3",IF(Implemented!$AU2485="WATER USE AND ENERGY EFFICIENCY","WUEE_3",IF(Implemented!$AU2485="JOBS TRAINING AND WORKFORCE DEVELOPMENT","JOBS_3",IF(Implemented!$AU2485="TECHNICAL ASSISTANCE AND CAPACITY BUILDING","TA_3",IF(Implemented!$AU2485="LAND CONSERVATION","LC_3",IF(Implemented!$AU2485="URBAN FORESTRY AND URBAN GREENING","UFUG_3",IF(Implemented!$AU2485="WASTE DIVERSION AND UTILIZATION","WDU_3",IF(Implemented!$AU2485="WOODSMOKE REDUCTION","WR_3",IF(Implemented!$AU2485="HEALTHY SOILS","HS_3",IF(Implemented!$AU2485="LAND RESTORATION AND FOREST HEALTH","LRFH_3",IF(Implemented!$AU2485="PLANNING","PLANNING_3",IF(Implemented!$AU2485="SUSTAINABLE TRANSPORTATION","SUST_TRANSP_3",""))))))))))))))))</f>
        <v/>
      </c>
    </row>
    <row r="2486" spans="1:4" ht="14.4" x14ac:dyDescent="0.3">
      <c r="A24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6" t="str">
        <f>IF(Implemented!$AU2486="CLEAN TRANSPORTATION AND EQUIPMENT","CTE_2",IF(Implemented!$AU2486="TRANSIT","TRANSIT_2",IF(Implemented!$AU2486="AFFORDABLE HOUSING AND SUSTAINABLE COMMUNITIES","AHSC_2",IF(Implemented!$AU2486="ACTIVE TRANSPORTATION","AT_2",IF(Implemented!$AU2486="ENERGY EFFICIENCY OR RENEWABLE ENERGY","EERE_2",IF(Implemented!$AU2486="WATER USE AND ENERGY EFFICIENCY","WUEE_2",IF(Implemented!$AU2486="JOBS TRAINING AND WORKFORCE DEVELOPMENT","JOBS_2",IF(Implemented!$AU2486="TECHNICAL ASSISTANCE AND CAPACITY BUILDING","TA_2",IF(Implemented!$AU2486="LAND CONSERVATION","LC_2",IF(Implemented!$AU2486="URBAN FORESTRY AND URBAN GREENING","UFUG_2",IF(Implemented!$AU2486="WASTE DIVERSION AND UTILIZATION","WDU_2",IF(Implemented!$AU2486="WOODSMOKE REDUCTION","WR_2",IF(Implemented!$AU2486="HEALTHY SOILS","HS_2",IF(Implemented!$AU2486="LAND RESTORATION AND FOREST HEALTH","LRFH_2",IF(Implemented!$AU2486="PLANNING","PLANNING_2",IF(Implemented!$AU2486="SUSTAINABLE TRANSPORTATION","SUST_TRANSP_2",""))))))))))))))))</f>
        <v/>
      </c>
      <c r="D2486" t="str">
        <f>IF(Implemented!$AU2486="CLEAN TRANSPORTATION AND EQUIPMENT","CTE_3",IF(Implemented!$AU2486="TRANSIT","TRANSIT_3",IF(Implemented!$AU2486="AFFORDABLE HOUSING AND SUSTAINABLE COMMUNITIES","AHSC_3",IF(Implemented!$AU2486="ACTIVE TRANSPORTATION","AT_3",IF(Implemented!$AU2486="ENERGY EFFICIENCY OR RENEWABLE ENERGY","EERE_3",IF(Implemented!$AU2486="WATER USE AND ENERGY EFFICIENCY","WUEE_3",IF(Implemented!$AU2486="JOBS TRAINING AND WORKFORCE DEVELOPMENT","JOBS_3",IF(Implemented!$AU2486="TECHNICAL ASSISTANCE AND CAPACITY BUILDING","TA_3",IF(Implemented!$AU2486="LAND CONSERVATION","LC_3",IF(Implemented!$AU2486="URBAN FORESTRY AND URBAN GREENING","UFUG_3",IF(Implemented!$AU2486="WASTE DIVERSION AND UTILIZATION","WDU_3",IF(Implemented!$AU2486="WOODSMOKE REDUCTION","WR_3",IF(Implemented!$AU2486="HEALTHY SOILS","HS_3",IF(Implemented!$AU2486="LAND RESTORATION AND FOREST HEALTH","LRFH_3",IF(Implemented!$AU2486="PLANNING","PLANNING_3",IF(Implemented!$AU2486="SUSTAINABLE TRANSPORTATION","SUST_TRANSP_3",""))))))))))))))))</f>
        <v/>
      </c>
    </row>
    <row r="2487" spans="1:4" ht="14.4" x14ac:dyDescent="0.3">
      <c r="A24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7" t="str">
        <f>IF(Implemented!$AU2487="CLEAN TRANSPORTATION AND EQUIPMENT","CTE_2",IF(Implemented!$AU2487="TRANSIT","TRANSIT_2",IF(Implemented!$AU2487="AFFORDABLE HOUSING AND SUSTAINABLE COMMUNITIES","AHSC_2",IF(Implemented!$AU2487="ACTIVE TRANSPORTATION","AT_2",IF(Implemented!$AU2487="ENERGY EFFICIENCY OR RENEWABLE ENERGY","EERE_2",IF(Implemented!$AU2487="WATER USE AND ENERGY EFFICIENCY","WUEE_2",IF(Implemented!$AU2487="JOBS TRAINING AND WORKFORCE DEVELOPMENT","JOBS_2",IF(Implemented!$AU2487="TECHNICAL ASSISTANCE AND CAPACITY BUILDING","TA_2",IF(Implemented!$AU2487="LAND CONSERVATION","LC_2",IF(Implemented!$AU2487="URBAN FORESTRY AND URBAN GREENING","UFUG_2",IF(Implemented!$AU2487="WASTE DIVERSION AND UTILIZATION","WDU_2",IF(Implemented!$AU2487="WOODSMOKE REDUCTION","WR_2",IF(Implemented!$AU2487="HEALTHY SOILS","HS_2",IF(Implemented!$AU2487="LAND RESTORATION AND FOREST HEALTH","LRFH_2",IF(Implemented!$AU2487="PLANNING","PLANNING_2",IF(Implemented!$AU2487="SUSTAINABLE TRANSPORTATION","SUST_TRANSP_2",""))))))))))))))))</f>
        <v/>
      </c>
      <c r="D2487" t="str">
        <f>IF(Implemented!$AU2487="CLEAN TRANSPORTATION AND EQUIPMENT","CTE_3",IF(Implemented!$AU2487="TRANSIT","TRANSIT_3",IF(Implemented!$AU2487="AFFORDABLE HOUSING AND SUSTAINABLE COMMUNITIES","AHSC_3",IF(Implemented!$AU2487="ACTIVE TRANSPORTATION","AT_3",IF(Implemented!$AU2487="ENERGY EFFICIENCY OR RENEWABLE ENERGY","EERE_3",IF(Implemented!$AU2487="WATER USE AND ENERGY EFFICIENCY","WUEE_3",IF(Implemented!$AU2487="JOBS TRAINING AND WORKFORCE DEVELOPMENT","JOBS_3",IF(Implemented!$AU2487="TECHNICAL ASSISTANCE AND CAPACITY BUILDING","TA_3",IF(Implemented!$AU2487="LAND CONSERVATION","LC_3",IF(Implemented!$AU2487="URBAN FORESTRY AND URBAN GREENING","UFUG_3",IF(Implemented!$AU2487="WASTE DIVERSION AND UTILIZATION","WDU_3",IF(Implemented!$AU2487="WOODSMOKE REDUCTION","WR_3",IF(Implemented!$AU2487="HEALTHY SOILS","HS_3",IF(Implemented!$AU2487="LAND RESTORATION AND FOREST HEALTH","LRFH_3",IF(Implemented!$AU2487="PLANNING","PLANNING_3",IF(Implemented!$AU2487="SUSTAINABLE TRANSPORTATION","SUST_TRANSP_3",""))))))))))))))))</f>
        <v/>
      </c>
    </row>
    <row r="2488" spans="1:4" ht="14.4" x14ac:dyDescent="0.3">
      <c r="A24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8" t="str">
        <f>IF(Implemented!$AU2488="CLEAN TRANSPORTATION AND EQUIPMENT","CTE_2",IF(Implemented!$AU2488="TRANSIT","TRANSIT_2",IF(Implemented!$AU2488="AFFORDABLE HOUSING AND SUSTAINABLE COMMUNITIES","AHSC_2",IF(Implemented!$AU2488="ACTIVE TRANSPORTATION","AT_2",IF(Implemented!$AU2488="ENERGY EFFICIENCY OR RENEWABLE ENERGY","EERE_2",IF(Implemented!$AU2488="WATER USE AND ENERGY EFFICIENCY","WUEE_2",IF(Implemented!$AU2488="JOBS TRAINING AND WORKFORCE DEVELOPMENT","JOBS_2",IF(Implemented!$AU2488="TECHNICAL ASSISTANCE AND CAPACITY BUILDING","TA_2",IF(Implemented!$AU2488="LAND CONSERVATION","LC_2",IF(Implemented!$AU2488="URBAN FORESTRY AND URBAN GREENING","UFUG_2",IF(Implemented!$AU2488="WASTE DIVERSION AND UTILIZATION","WDU_2",IF(Implemented!$AU2488="WOODSMOKE REDUCTION","WR_2",IF(Implemented!$AU2488="HEALTHY SOILS","HS_2",IF(Implemented!$AU2488="LAND RESTORATION AND FOREST HEALTH","LRFH_2",IF(Implemented!$AU2488="PLANNING","PLANNING_2",IF(Implemented!$AU2488="SUSTAINABLE TRANSPORTATION","SUST_TRANSP_2",""))))))))))))))))</f>
        <v/>
      </c>
      <c r="D2488" t="str">
        <f>IF(Implemented!$AU2488="CLEAN TRANSPORTATION AND EQUIPMENT","CTE_3",IF(Implemented!$AU2488="TRANSIT","TRANSIT_3",IF(Implemented!$AU2488="AFFORDABLE HOUSING AND SUSTAINABLE COMMUNITIES","AHSC_3",IF(Implemented!$AU2488="ACTIVE TRANSPORTATION","AT_3",IF(Implemented!$AU2488="ENERGY EFFICIENCY OR RENEWABLE ENERGY","EERE_3",IF(Implemented!$AU2488="WATER USE AND ENERGY EFFICIENCY","WUEE_3",IF(Implemented!$AU2488="JOBS TRAINING AND WORKFORCE DEVELOPMENT","JOBS_3",IF(Implemented!$AU2488="TECHNICAL ASSISTANCE AND CAPACITY BUILDING","TA_3",IF(Implemented!$AU2488="LAND CONSERVATION","LC_3",IF(Implemented!$AU2488="URBAN FORESTRY AND URBAN GREENING","UFUG_3",IF(Implemented!$AU2488="WASTE DIVERSION AND UTILIZATION","WDU_3",IF(Implemented!$AU2488="WOODSMOKE REDUCTION","WR_3",IF(Implemented!$AU2488="HEALTHY SOILS","HS_3",IF(Implemented!$AU2488="LAND RESTORATION AND FOREST HEALTH","LRFH_3",IF(Implemented!$AU2488="PLANNING","PLANNING_3",IF(Implemented!$AU2488="SUSTAINABLE TRANSPORTATION","SUST_TRANSP_3",""))))))))))))))))</f>
        <v/>
      </c>
    </row>
    <row r="2489" spans="1:4" ht="14.4" x14ac:dyDescent="0.3">
      <c r="A24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89" t="str">
        <f>IF(Implemented!$AU2489="CLEAN TRANSPORTATION AND EQUIPMENT","CTE_2",IF(Implemented!$AU2489="TRANSIT","TRANSIT_2",IF(Implemented!$AU2489="AFFORDABLE HOUSING AND SUSTAINABLE COMMUNITIES","AHSC_2",IF(Implemented!$AU2489="ACTIVE TRANSPORTATION","AT_2",IF(Implemented!$AU2489="ENERGY EFFICIENCY OR RENEWABLE ENERGY","EERE_2",IF(Implemented!$AU2489="WATER USE AND ENERGY EFFICIENCY","WUEE_2",IF(Implemented!$AU2489="JOBS TRAINING AND WORKFORCE DEVELOPMENT","JOBS_2",IF(Implemented!$AU2489="TECHNICAL ASSISTANCE AND CAPACITY BUILDING","TA_2",IF(Implemented!$AU2489="LAND CONSERVATION","LC_2",IF(Implemented!$AU2489="URBAN FORESTRY AND URBAN GREENING","UFUG_2",IF(Implemented!$AU2489="WASTE DIVERSION AND UTILIZATION","WDU_2",IF(Implemented!$AU2489="WOODSMOKE REDUCTION","WR_2",IF(Implemented!$AU2489="HEALTHY SOILS","HS_2",IF(Implemented!$AU2489="LAND RESTORATION AND FOREST HEALTH","LRFH_2",IF(Implemented!$AU2489="PLANNING","PLANNING_2",IF(Implemented!$AU2489="SUSTAINABLE TRANSPORTATION","SUST_TRANSP_2",""))))))))))))))))</f>
        <v/>
      </c>
      <c r="D2489" t="str">
        <f>IF(Implemented!$AU2489="CLEAN TRANSPORTATION AND EQUIPMENT","CTE_3",IF(Implemented!$AU2489="TRANSIT","TRANSIT_3",IF(Implemented!$AU2489="AFFORDABLE HOUSING AND SUSTAINABLE COMMUNITIES","AHSC_3",IF(Implemented!$AU2489="ACTIVE TRANSPORTATION","AT_3",IF(Implemented!$AU2489="ENERGY EFFICIENCY OR RENEWABLE ENERGY","EERE_3",IF(Implemented!$AU2489="WATER USE AND ENERGY EFFICIENCY","WUEE_3",IF(Implemented!$AU2489="JOBS TRAINING AND WORKFORCE DEVELOPMENT","JOBS_3",IF(Implemented!$AU2489="TECHNICAL ASSISTANCE AND CAPACITY BUILDING","TA_3",IF(Implemented!$AU2489="LAND CONSERVATION","LC_3",IF(Implemented!$AU2489="URBAN FORESTRY AND URBAN GREENING","UFUG_3",IF(Implemented!$AU2489="WASTE DIVERSION AND UTILIZATION","WDU_3",IF(Implemented!$AU2489="WOODSMOKE REDUCTION","WR_3",IF(Implemented!$AU2489="HEALTHY SOILS","HS_3",IF(Implemented!$AU2489="LAND RESTORATION AND FOREST HEALTH","LRFH_3",IF(Implemented!$AU2489="PLANNING","PLANNING_3",IF(Implemented!$AU2489="SUSTAINABLE TRANSPORTATION","SUST_TRANSP_3",""))))))))))))))))</f>
        <v/>
      </c>
    </row>
    <row r="2490" spans="1:4" ht="14.4" x14ac:dyDescent="0.3">
      <c r="A24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0" t="str">
        <f>IF(Implemented!$AU2490="CLEAN TRANSPORTATION AND EQUIPMENT","CTE_2",IF(Implemented!$AU2490="TRANSIT","TRANSIT_2",IF(Implemented!$AU2490="AFFORDABLE HOUSING AND SUSTAINABLE COMMUNITIES","AHSC_2",IF(Implemented!$AU2490="ACTIVE TRANSPORTATION","AT_2",IF(Implemented!$AU2490="ENERGY EFFICIENCY OR RENEWABLE ENERGY","EERE_2",IF(Implemented!$AU2490="WATER USE AND ENERGY EFFICIENCY","WUEE_2",IF(Implemented!$AU2490="JOBS TRAINING AND WORKFORCE DEVELOPMENT","JOBS_2",IF(Implemented!$AU2490="TECHNICAL ASSISTANCE AND CAPACITY BUILDING","TA_2",IF(Implemented!$AU2490="LAND CONSERVATION","LC_2",IF(Implemented!$AU2490="URBAN FORESTRY AND URBAN GREENING","UFUG_2",IF(Implemented!$AU2490="WASTE DIVERSION AND UTILIZATION","WDU_2",IF(Implemented!$AU2490="WOODSMOKE REDUCTION","WR_2",IF(Implemented!$AU2490="HEALTHY SOILS","HS_2",IF(Implemented!$AU2490="LAND RESTORATION AND FOREST HEALTH","LRFH_2",IF(Implemented!$AU2490="PLANNING","PLANNING_2",IF(Implemented!$AU2490="SUSTAINABLE TRANSPORTATION","SUST_TRANSP_2",""))))))))))))))))</f>
        <v/>
      </c>
      <c r="D2490" t="str">
        <f>IF(Implemented!$AU2490="CLEAN TRANSPORTATION AND EQUIPMENT","CTE_3",IF(Implemented!$AU2490="TRANSIT","TRANSIT_3",IF(Implemented!$AU2490="AFFORDABLE HOUSING AND SUSTAINABLE COMMUNITIES","AHSC_3",IF(Implemented!$AU2490="ACTIVE TRANSPORTATION","AT_3",IF(Implemented!$AU2490="ENERGY EFFICIENCY OR RENEWABLE ENERGY","EERE_3",IF(Implemented!$AU2490="WATER USE AND ENERGY EFFICIENCY","WUEE_3",IF(Implemented!$AU2490="JOBS TRAINING AND WORKFORCE DEVELOPMENT","JOBS_3",IF(Implemented!$AU2490="TECHNICAL ASSISTANCE AND CAPACITY BUILDING","TA_3",IF(Implemented!$AU2490="LAND CONSERVATION","LC_3",IF(Implemented!$AU2490="URBAN FORESTRY AND URBAN GREENING","UFUG_3",IF(Implemented!$AU2490="WASTE DIVERSION AND UTILIZATION","WDU_3",IF(Implemented!$AU2490="WOODSMOKE REDUCTION","WR_3",IF(Implemented!$AU2490="HEALTHY SOILS","HS_3",IF(Implemented!$AU2490="LAND RESTORATION AND FOREST HEALTH","LRFH_3",IF(Implemented!$AU2490="PLANNING","PLANNING_3",IF(Implemented!$AU2490="SUSTAINABLE TRANSPORTATION","SUST_TRANSP_3",""))))))))))))))))</f>
        <v/>
      </c>
    </row>
    <row r="2491" spans="1:4" ht="14.4" x14ac:dyDescent="0.3">
      <c r="A24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1" t="str">
        <f>IF(Implemented!$AU2491="CLEAN TRANSPORTATION AND EQUIPMENT","CTE_2",IF(Implemented!$AU2491="TRANSIT","TRANSIT_2",IF(Implemented!$AU2491="AFFORDABLE HOUSING AND SUSTAINABLE COMMUNITIES","AHSC_2",IF(Implemented!$AU2491="ACTIVE TRANSPORTATION","AT_2",IF(Implemented!$AU2491="ENERGY EFFICIENCY OR RENEWABLE ENERGY","EERE_2",IF(Implemented!$AU2491="WATER USE AND ENERGY EFFICIENCY","WUEE_2",IF(Implemented!$AU2491="JOBS TRAINING AND WORKFORCE DEVELOPMENT","JOBS_2",IF(Implemented!$AU2491="TECHNICAL ASSISTANCE AND CAPACITY BUILDING","TA_2",IF(Implemented!$AU2491="LAND CONSERVATION","LC_2",IF(Implemented!$AU2491="URBAN FORESTRY AND URBAN GREENING","UFUG_2",IF(Implemented!$AU2491="WASTE DIVERSION AND UTILIZATION","WDU_2",IF(Implemented!$AU2491="WOODSMOKE REDUCTION","WR_2",IF(Implemented!$AU2491="HEALTHY SOILS","HS_2",IF(Implemented!$AU2491="LAND RESTORATION AND FOREST HEALTH","LRFH_2",IF(Implemented!$AU2491="PLANNING","PLANNING_2",IF(Implemented!$AU2491="SUSTAINABLE TRANSPORTATION","SUST_TRANSP_2",""))))))))))))))))</f>
        <v/>
      </c>
      <c r="D2491" t="str">
        <f>IF(Implemented!$AU2491="CLEAN TRANSPORTATION AND EQUIPMENT","CTE_3",IF(Implemented!$AU2491="TRANSIT","TRANSIT_3",IF(Implemented!$AU2491="AFFORDABLE HOUSING AND SUSTAINABLE COMMUNITIES","AHSC_3",IF(Implemented!$AU2491="ACTIVE TRANSPORTATION","AT_3",IF(Implemented!$AU2491="ENERGY EFFICIENCY OR RENEWABLE ENERGY","EERE_3",IF(Implemented!$AU2491="WATER USE AND ENERGY EFFICIENCY","WUEE_3",IF(Implemented!$AU2491="JOBS TRAINING AND WORKFORCE DEVELOPMENT","JOBS_3",IF(Implemented!$AU2491="TECHNICAL ASSISTANCE AND CAPACITY BUILDING","TA_3",IF(Implemented!$AU2491="LAND CONSERVATION","LC_3",IF(Implemented!$AU2491="URBAN FORESTRY AND URBAN GREENING","UFUG_3",IF(Implemented!$AU2491="WASTE DIVERSION AND UTILIZATION","WDU_3",IF(Implemented!$AU2491="WOODSMOKE REDUCTION","WR_3",IF(Implemented!$AU2491="HEALTHY SOILS","HS_3",IF(Implemented!$AU2491="LAND RESTORATION AND FOREST HEALTH","LRFH_3",IF(Implemented!$AU2491="PLANNING","PLANNING_3",IF(Implemented!$AU2491="SUSTAINABLE TRANSPORTATION","SUST_TRANSP_3",""))))))))))))))))</f>
        <v/>
      </c>
    </row>
    <row r="2492" spans="1:4" ht="14.4" x14ac:dyDescent="0.3">
      <c r="A24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2" t="str">
        <f>IF(Implemented!$AU2492="CLEAN TRANSPORTATION AND EQUIPMENT","CTE_2",IF(Implemented!$AU2492="TRANSIT","TRANSIT_2",IF(Implemented!$AU2492="AFFORDABLE HOUSING AND SUSTAINABLE COMMUNITIES","AHSC_2",IF(Implemented!$AU2492="ACTIVE TRANSPORTATION","AT_2",IF(Implemented!$AU2492="ENERGY EFFICIENCY OR RENEWABLE ENERGY","EERE_2",IF(Implemented!$AU2492="WATER USE AND ENERGY EFFICIENCY","WUEE_2",IF(Implemented!$AU2492="JOBS TRAINING AND WORKFORCE DEVELOPMENT","JOBS_2",IF(Implemented!$AU2492="TECHNICAL ASSISTANCE AND CAPACITY BUILDING","TA_2",IF(Implemented!$AU2492="LAND CONSERVATION","LC_2",IF(Implemented!$AU2492="URBAN FORESTRY AND URBAN GREENING","UFUG_2",IF(Implemented!$AU2492="WASTE DIVERSION AND UTILIZATION","WDU_2",IF(Implemented!$AU2492="WOODSMOKE REDUCTION","WR_2",IF(Implemented!$AU2492="HEALTHY SOILS","HS_2",IF(Implemented!$AU2492="LAND RESTORATION AND FOREST HEALTH","LRFH_2",IF(Implemented!$AU2492="PLANNING","PLANNING_2",IF(Implemented!$AU2492="SUSTAINABLE TRANSPORTATION","SUST_TRANSP_2",""))))))))))))))))</f>
        <v/>
      </c>
      <c r="D2492" t="str">
        <f>IF(Implemented!$AU2492="CLEAN TRANSPORTATION AND EQUIPMENT","CTE_3",IF(Implemented!$AU2492="TRANSIT","TRANSIT_3",IF(Implemented!$AU2492="AFFORDABLE HOUSING AND SUSTAINABLE COMMUNITIES","AHSC_3",IF(Implemented!$AU2492="ACTIVE TRANSPORTATION","AT_3",IF(Implemented!$AU2492="ENERGY EFFICIENCY OR RENEWABLE ENERGY","EERE_3",IF(Implemented!$AU2492="WATER USE AND ENERGY EFFICIENCY","WUEE_3",IF(Implemented!$AU2492="JOBS TRAINING AND WORKFORCE DEVELOPMENT","JOBS_3",IF(Implemented!$AU2492="TECHNICAL ASSISTANCE AND CAPACITY BUILDING","TA_3",IF(Implemented!$AU2492="LAND CONSERVATION","LC_3",IF(Implemented!$AU2492="URBAN FORESTRY AND URBAN GREENING","UFUG_3",IF(Implemented!$AU2492="WASTE DIVERSION AND UTILIZATION","WDU_3",IF(Implemented!$AU2492="WOODSMOKE REDUCTION","WR_3",IF(Implemented!$AU2492="HEALTHY SOILS","HS_3",IF(Implemented!$AU2492="LAND RESTORATION AND FOREST HEALTH","LRFH_3",IF(Implemented!$AU2492="PLANNING","PLANNING_3",IF(Implemented!$AU2492="SUSTAINABLE TRANSPORTATION","SUST_TRANSP_3",""))))))))))))))))</f>
        <v/>
      </c>
    </row>
    <row r="2493" spans="1:4" ht="14.4" x14ac:dyDescent="0.3">
      <c r="A24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3" t="str">
        <f>IF(Implemented!$AU2493="CLEAN TRANSPORTATION AND EQUIPMENT","CTE_2",IF(Implemented!$AU2493="TRANSIT","TRANSIT_2",IF(Implemented!$AU2493="AFFORDABLE HOUSING AND SUSTAINABLE COMMUNITIES","AHSC_2",IF(Implemented!$AU2493="ACTIVE TRANSPORTATION","AT_2",IF(Implemented!$AU2493="ENERGY EFFICIENCY OR RENEWABLE ENERGY","EERE_2",IF(Implemented!$AU2493="WATER USE AND ENERGY EFFICIENCY","WUEE_2",IF(Implemented!$AU2493="JOBS TRAINING AND WORKFORCE DEVELOPMENT","JOBS_2",IF(Implemented!$AU2493="TECHNICAL ASSISTANCE AND CAPACITY BUILDING","TA_2",IF(Implemented!$AU2493="LAND CONSERVATION","LC_2",IF(Implemented!$AU2493="URBAN FORESTRY AND URBAN GREENING","UFUG_2",IF(Implemented!$AU2493="WASTE DIVERSION AND UTILIZATION","WDU_2",IF(Implemented!$AU2493="WOODSMOKE REDUCTION","WR_2",IF(Implemented!$AU2493="HEALTHY SOILS","HS_2",IF(Implemented!$AU2493="LAND RESTORATION AND FOREST HEALTH","LRFH_2",IF(Implemented!$AU2493="PLANNING","PLANNING_2",IF(Implemented!$AU2493="SUSTAINABLE TRANSPORTATION","SUST_TRANSP_2",""))))))))))))))))</f>
        <v/>
      </c>
      <c r="D2493" t="str">
        <f>IF(Implemented!$AU2493="CLEAN TRANSPORTATION AND EQUIPMENT","CTE_3",IF(Implemented!$AU2493="TRANSIT","TRANSIT_3",IF(Implemented!$AU2493="AFFORDABLE HOUSING AND SUSTAINABLE COMMUNITIES","AHSC_3",IF(Implemented!$AU2493="ACTIVE TRANSPORTATION","AT_3",IF(Implemented!$AU2493="ENERGY EFFICIENCY OR RENEWABLE ENERGY","EERE_3",IF(Implemented!$AU2493="WATER USE AND ENERGY EFFICIENCY","WUEE_3",IF(Implemented!$AU2493="JOBS TRAINING AND WORKFORCE DEVELOPMENT","JOBS_3",IF(Implemented!$AU2493="TECHNICAL ASSISTANCE AND CAPACITY BUILDING","TA_3",IF(Implemented!$AU2493="LAND CONSERVATION","LC_3",IF(Implemented!$AU2493="URBAN FORESTRY AND URBAN GREENING","UFUG_3",IF(Implemented!$AU2493="WASTE DIVERSION AND UTILIZATION","WDU_3",IF(Implemented!$AU2493="WOODSMOKE REDUCTION","WR_3",IF(Implemented!$AU2493="HEALTHY SOILS","HS_3",IF(Implemented!$AU2493="LAND RESTORATION AND FOREST HEALTH","LRFH_3",IF(Implemented!$AU2493="PLANNING","PLANNING_3",IF(Implemented!$AU2493="SUSTAINABLE TRANSPORTATION","SUST_TRANSP_3",""))))))))))))))))</f>
        <v/>
      </c>
    </row>
    <row r="2494" spans="1:4" ht="14.4" x14ac:dyDescent="0.3">
      <c r="A24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4" t="str">
        <f>IF(Implemented!$AU2494="CLEAN TRANSPORTATION AND EQUIPMENT","CTE_2",IF(Implemented!$AU2494="TRANSIT","TRANSIT_2",IF(Implemented!$AU2494="AFFORDABLE HOUSING AND SUSTAINABLE COMMUNITIES","AHSC_2",IF(Implemented!$AU2494="ACTIVE TRANSPORTATION","AT_2",IF(Implemented!$AU2494="ENERGY EFFICIENCY OR RENEWABLE ENERGY","EERE_2",IF(Implemented!$AU2494="WATER USE AND ENERGY EFFICIENCY","WUEE_2",IF(Implemented!$AU2494="JOBS TRAINING AND WORKFORCE DEVELOPMENT","JOBS_2",IF(Implemented!$AU2494="TECHNICAL ASSISTANCE AND CAPACITY BUILDING","TA_2",IF(Implemented!$AU2494="LAND CONSERVATION","LC_2",IF(Implemented!$AU2494="URBAN FORESTRY AND URBAN GREENING","UFUG_2",IF(Implemented!$AU2494="WASTE DIVERSION AND UTILIZATION","WDU_2",IF(Implemented!$AU2494="WOODSMOKE REDUCTION","WR_2",IF(Implemented!$AU2494="HEALTHY SOILS","HS_2",IF(Implemented!$AU2494="LAND RESTORATION AND FOREST HEALTH","LRFH_2",IF(Implemented!$AU2494="PLANNING","PLANNING_2",IF(Implemented!$AU2494="SUSTAINABLE TRANSPORTATION","SUST_TRANSP_2",""))))))))))))))))</f>
        <v/>
      </c>
      <c r="D2494" t="str">
        <f>IF(Implemented!$AU2494="CLEAN TRANSPORTATION AND EQUIPMENT","CTE_3",IF(Implemented!$AU2494="TRANSIT","TRANSIT_3",IF(Implemented!$AU2494="AFFORDABLE HOUSING AND SUSTAINABLE COMMUNITIES","AHSC_3",IF(Implemented!$AU2494="ACTIVE TRANSPORTATION","AT_3",IF(Implemented!$AU2494="ENERGY EFFICIENCY OR RENEWABLE ENERGY","EERE_3",IF(Implemented!$AU2494="WATER USE AND ENERGY EFFICIENCY","WUEE_3",IF(Implemented!$AU2494="JOBS TRAINING AND WORKFORCE DEVELOPMENT","JOBS_3",IF(Implemented!$AU2494="TECHNICAL ASSISTANCE AND CAPACITY BUILDING","TA_3",IF(Implemented!$AU2494="LAND CONSERVATION","LC_3",IF(Implemented!$AU2494="URBAN FORESTRY AND URBAN GREENING","UFUG_3",IF(Implemented!$AU2494="WASTE DIVERSION AND UTILIZATION","WDU_3",IF(Implemented!$AU2494="WOODSMOKE REDUCTION","WR_3",IF(Implemented!$AU2494="HEALTHY SOILS","HS_3",IF(Implemented!$AU2494="LAND RESTORATION AND FOREST HEALTH","LRFH_3",IF(Implemented!$AU2494="PLANNING","PLANNING_3",IF(Implemented!$AU2494="SUSTAINABLE TRANSPORTATION","SUST_TRANSP_3",""))))))))))))))))</f>
        <v/>
      </c>
    </row>
    <row r="2495" spans="1:4" ht="14.4" x14ac:dyDescent="0.3">
      <c r="A24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5" t="str">
        <f>IF(Implemented!$AU2495="CLEAN TRANSPORTATION AND EQUIPMENT","CTE_2",IF(Implemented!$AU2495="TRANSIT","TRANSIT_2",IF(Implemented!$AU2495="AFFORDABLE HOUSING AND SUSTAINABLE COMMUNITIES","AHSC_2",IF(Implemented!$AU2495="ACTIVE TRANSPORTATION","AT_2",IF(Implemented!$AU2495="ENERGY EFFICIENCY OR RENEWABLE ENERGY","EERE_2",IF(Implemented!$AU2495="WATER USE AND ENERGY EFFICIENCY","WUEE_2",IF(Implemented!$AU2495="JOBS TRAINING AND WORKFORCE DEVELOPMENT","JOBS_2",IF(Implemented!$AU2495="TECHNICAL ASSISTANCE AND CAPACITY BUILDING","TA_2",IF(Implemented!$AU2495="LAND CONSERVATION","LC_2",IF(Implemented!$AU2495="URBAN FORESTRY AND URBAN GREENING","UFUG_2",IF(Implemented!$AU2495="WASTE DIVERSION AND UTILIZATION","WDU_2",IF(Implemented!$AU2495="WOODSMOKE REDUCTION","WR_2",IF(Implemented!$AU2495="HEALTHY SOILS","HS_2",IF(Implemented!$AU2495="LAND RESTORATION AND FOREST HEALTH","LRFH_2",IF(Implemented!$AU2495="PLANNING","PLANNING_2",IF(Implemented!$AU2495="SUSTAINABLE TRANSPORTATION","SUST_TRANSP_2",""))))))))))))))))</f>
        <v/>
      </c>
      <c r="D2495" t="str">
        <f>IF(Implemented!$AU2495="CLEAN TRANSPORTATION AND EQUIPMENT","CTE_3",IF(Implemented!$AU2495="TRANSIT","TRANSIT_3",IF(Implemented!$AU2495="AFFORDABLE HOUSING AND SUSTAINABLE COMMUNITIES","AHSC_3",IF(Implemented!$AU2495="ACTIVE TRANSPORTATION","AT_3",IF(Implemented!$AU2495="ENERGY EFFICIENCY OR RENEWABLE ENERGY","EERE_3",IF(Implemented!$AU2495="WATER USE AND ENERGY EFFICIENCY","WUEE_3",IF(Implemented!$AU2495="JOBS TRAINING AND WORKFORCE DEVELOPMENT","JOBS_3",IF(Implemented!$AU2495="TECHNICAL ASSISTANCE AND CAPACITY BUILDING","TA_3",IF(Implemented!$AU2495="LAND CONSERVATION","LC_3",IF(Implemented!$AU2495="URBAN FORESTRY AND URBAN GREENING","UFUG_3",IF(Implemented!$AU2495="WASTE DIVERSION AND UTILIZATION","WDU_3",IF(Implemented!$AU2495="WOODSMOKE REDUCTION","WR_3",IF(Implemented!$AU2495="HEALTHY SOILS","HS_3",IF(Implemented!$AU2495="LAND RESTORATION AND FOREST HEALTH","LRFH_3",IF(Implemented!$AU2495="PLANNING","PLANNING_3",IF(Implemented!$AU2495="SUSTAINABLE TRANSPORTATION","SUST_TRANSP_3",""))))))))))))))))</f>
        <v/>
      </c>
    </row>
    <row r="2496" spans="1:4" ht="14.4" x14ac:dyDescent="0.3">
      <c r="A24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6" t="str">
        <f>IF(Implemented!$AU2496="CLEAN TRANSPORTATION AND EQUIPMENT","CTE_2",IF(Implemented!$AU2496="TRANSIT","TRANSIT_2",IF(Implemented!$AU2496="AFFORDABLE HOUSING AND SUSTAINABLE COMMUNITIES","AHSC_2",IF(Implemented!$AU2496="ACTIVE TRANSPORTATION","AT_2",IF(Implemented!$AU2496="ENERGY EFFICIENCY OR RENEWABLE ENERGY","EERE_2",IF(Implemented!$AU2496="WATER USE AND ENERGY EFFICIENCY","WUEE_2",IF(Implemented!$AU2496="JOBS TRAINING AND WORKFORCE DEVELOPMENT","JOBS_2",IF(Implemented!$AU2496="TECHNICAL ASSISTANCE AND CAPACITY BUILDING","TA_2",IF(Implemented!$AU2496="LAND CONSERVATION","LC_2",IF(Implemented!$AU2496="URBAN FORESTRY AND URBAN GREENING","UFUG_2",IF(Implemented!$AU2496="WASTE DIVERSION AND UTILIZATION","WDU_2",IF(Implemented!$AU2496="WOODSMOKE REDUCTION","WR_2",IF(Implemented!$AU2496="HEALTHY SOILS","HS_2",IF(Implemented!$AU2496="LAND RESTORATION AND FOREST HEALTH","LRFH_2",IF(Implemented!$AU2496="PLANNING","PLANNING_2",IF(Implemented!$AU2496="SUSTAINABLE TRANSPORTATION","SUST_TRANSP_2",""))))))))))))))))</f>
        <v/>
      </c>
      <c r="D2496" t="str">
        <f>IF(Implemented!$AU2496="CLEAN TRANSPORTATION AND EQUIPMENT","CTE_3",IF(Implemented!$AU2496="TRANSIT","TRANSIT_3",IF(Implemented!$AU2496="AFFORDABLE HOUSING AND SUSTAINABLE COMMUNITIES","AHSC_3",IF(Implemented!$AU2496="ACTIVE TRANSPORTATION","AT_3",IF(Implemented!$AU2496="ENERGY EFFICIENCY OR RENEWABLE ENERGY","EERE_3",IF(Implemented!$AU2496="WATER USE AND ENERGY EFFICIENCY","WUEE_3",IF(Implemented!$AU2496="JOBS TRAINING AND WORKFORCE DEVELOPMENT","JOBS_3",IF(Implemented!$AU2496="TECHNICAL ASSISTANCE AND CAPACITY BUILDING","TA_3",IF(Implemented!$AU2496="LAND CONSERVATION","LC_3",IF(Implemented!$AU2496="URBAN FORESTRY AND URBAN GREENING","UFUG_3",IF(Implemented!$AU2496="WASTE DIVERSION AND UTILIZATION","WDU_3",IF(Implemented!$AU2496="WOODSMOKE REDUCTION","WR_3",IF(Implemented!$AU2496="HEALTHY SOILS","HS_3",IF(Implemented!$AU2496="LAND RESTORATION AND FOREST HEALTH","LRFH_3",IF(Implemented!$AU2496="PLANNING","PLANNING_3",IF(Implemented!$AU2496="SUSTAINABLE TRANSPORTATION","SUST_TRANSP_3",""))))))))))))))))</f>
        <v/>
      </c>
    </row>
    <row r="2497" spans="1:4" ht="14.4" x14ac:dyDescent="0.3">
      <c r="A24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7" t="str">
        <f>IF(Implemented!$AU2497="CLEAN TRANSPORTATION AND EQUIPMENT","CTE_2",IF(Implemented!$AU2497="TRANSIT","TRANSIT_2",IF(Implemented!$AU2497="AFFORDABLE HOUSING AND SUSTAINABLE COMMUNITIES","AHSC_2",IF(Implemented!$AU2497="ACTIVE TRANSPORTATION","AT_2",IF(Implemented!$AU2497="ENERGY EFFICIENCY OR RENEWABLE ENERGY","EERE_2",IF(Implemented!$AU2497="WATER USE AND ENERGY EFFICIENCY","WUEE_2",IF(Implemented!$AU2497="JOBS TRAINING AND WORKFORCE DEVELOPMENT","JOBS_2",IF(Implemented!$AU2497="TECHNICAL ASSISTANCE AND CAPACITY BUILDING","TA_2",IF(Implemented!$AU2497="LAND CONSERVATION","LC_2",IF(Implemented!$AU2497="URBAN FORESTRY AND URBAN GREENING","UFUG_2",IF(Implemented!$AU2497="WASTE DIVERSION AND UTILIZATION","WDU_2",IF(Implemented!$AU2497="WOODSMOKE REDUCTION","WR_2",IF(Implemented!$AU2497="HEALTHY SOILS","HS_2",IF(Implemented!$AU2497="LAND RESTORATION AND FOREST HEALTH","LRFH_2",IF(Implemented!$AU2497="PLANNING","PLANNING_2",IF(Implemented!$AU2497="SUSTAINABLE TRANSPORTATION","SUST_TRANSP_2",""))))))))))))))))</f>
        <v/>
      </c>
      <c r="D2497" t="str">
        <f>IF(Implemented!$AU2497="CLEAN TRANSPORTATION AND EQUIPMENT","CTE_3",IF(Implemented!$AU2497="TRANSIT","TRANSIT_3",IF(Implemented!$AU2497="AFFORDABLE HOUSING AND SUSTAINABLE COMMUNITIES","AHSC_3",IF(Implemented!$AU2497="ACTIVE TRANSPORTATION","AT_3",IF(Implemented!$AU2497="ENERGY EFFICIENCY OR RENEWABLE ENERGY","EERE_3",IF(Implemented!$AU2497="WATER USE AND ENERGY EFFICIENCY","WUEE_3",IF(Implemented!$AU2497="JOBS TRAINING AND WORKFORCE DEVELOPMENT","JOBS_3",IF(Implemented!$AU2497="TECHNICAL ASSISTANCE AND CAPACITY BUILDING","TA_3",IF(Implemented!$AU2497="LAND CONSERVATION","LC_3",IF(Implemented!$AU2497="URBAN FORESTRY AND URBAN GREENING","UFUG_3",IF(Implemented!$AU2497="WASTE DIVERSION AND UTILIZATION","WDU_3",IF(Implemented!$AU2497="WOODSMOKE REDUCTION","WR_3",IF(Implemented!$AU2497="HEALTHY SOILS","HS_3",IF(Implemented!$AU2497="LAND RESTORATION AND FOREST HEALTH","LRFH_3",IF(Implemented!$AU2497="PLANNING","PLANNING_3",IF(Implemented!$AU2497="SUSTAINABLE TRANSPORTATION","SUST_TRANSP_3",""))))))))))))))))</f>
        <v/>
      </c>
    </row>
    <row r="2498" spans="1:4" ht="14.4" x14ac:dyDescent="0.3">
      <c r="A24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8" t="str">
        <f>IF(Implemented!$AU2498="CLEAN TRANSPORTATION AND EQUIPMENT","CTE_2",IF(Implemented!$AU2498="TRANSIT","TRANSIT_2",IF(Implemented!$AU2498="AFFORDABLE HOUSING AND SUSTAINABLE COMMUNITIES","AHSC_2",IF(Implemented!$AU2498="ACTIVE TRANSPORTATION","AT_2",IF(Implemented!$AU2498="ENERGY EFFICIENCY OR RENEWABLE ENERGY","EERE_2",IF(Implemented!$AU2498="WATER USE AND ENERGY EFFICIENCY","WUEE_2",IF(Implemented!$AU2498="JOBS TRAINING AND WORKFORCE DEVELOPMENT","JOBS_2",IF(Implemented!$AU2498="TECHNICAL ASSISTANCE AND CAPACITY BUILDING","TA_2",IF(Implemented!$AU2498="LAND CONSERVATION","LC_2",IF(Implemented!$AU2498="URBAN FORESTRY AND URBAN GREENING","UFUG_2",IF(Implemented!$AU2498="WASTE DIVERSION AND UTILIZATION","WDU_2",IF(Implemented!$AU2498="WOODSMOKE REDUCTION","WR_2",IF(Implemented!$AU2498="HEALTHY SOILS","HS_2",IF(Implemented!$AU2498="LAND RESTORATION AND FOREST HEALTH","LRFH_2",IF(Implemented!$AU2498="PLANNING","PLANNING_2",IF(Implemented!$AU2498="SUSTAINABLE TRANSPORTATION","SUST_TRANSP_2",""))))))))))))))))</f>
        <v/>
      </c>
      <c r="D2498" t="str">
        <f>IF(Implemented!$AU2498="CLEAN TRANSPORTATION AND EQUIPMENT","CTE_3",IF(Implemented!$AU2498="TRANSIT","TRANSIT_3",IF(Implemented!$AU2498="AFFORDABLE HOUSING AND SUSTAINABLE COMMUNITIES","AHSC_3",IF(Implemented!$AU2498="ACTIVE TRANSPORTATION","AT_3",IF(Implemented!$AU2498="ENERGY EFFICIENCY OR RENEWABLE ENERGY","EERE_3",IF(Implemented!$AU2498="WATER USE AND ENERGY EFFICIENCY","WUEE_3",IF(Implemented!$AU2498="JOBS TRAINING AND WORKFORCE DEVELOPMENT","JOBS_3",IF(Implemented!$AU2498="TECHNICAL ASSISTANCE AND CAPACITY BUILDING","TA_3",IF(Implemented!$AU2498="LAND CONSERVATION","LC_3",IF(Implemented!$AU2498="URBAN FORESTRY AND URBAN GREENING","UFUG_3",IF(Implemented!$AU2498="WASTE DIVERSION AND UTILIZATION","WDU_3",IF(Implemented!$AU2498="WOODSMOKE REDUCTION","WR_3",IF(Implemented!$AU2498="HEALTHY SOILS","HS_3",IF(Implemented!$AU2498="LAND RESTORATION AND FOREST HEALTH","LRFH_3",IF(Implemented!$AU2498="PLANNING","PLANNING_3",IF(Implemented!$AU2498="SUSTAINABLE TRANSPORTATION","SUST_TRANSP_3",""))))))))))))))))</f>
        <v/>
      </c>
    </row>
    <row r="2499" spans="1:4" ht="14.4" x14ac:dyDescent="0.3">
      <c r="A24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4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499" t="str">
        <f>IF(Implemented!$AU2499="CLEAN TRANSPORTATION AND EQUIPMENT","CTE_2",IF(Implemented!$AU2499="TRANSIT","TRANSIT_2",IF(Implemented!$AU2499="AFFORDABLE HOUSING AND SUSTAINABLE COMMUNITIES","AHSC_2",IF(Implemented!$AU2499="ACTIVE TRANSPORTATION","AT_2",IF(Implemented!$AU2499="ENERGY EFFICIENCY OR RENEWABLE ENERGY","EERE_2",IF(Implemented!$AU2499="WATER USE AND ENERGY EFFICIENCY","WUEE_2",IF(Implemented!$AU2499="JOBS TRAINING AND WORKFORCE DEVELOPMENT","JOBS_2",IF(Implemented!$AU2499="TECHNICAL ASSISTANCE AND CAPACITY BUILDING","TA_2",IF(Implemented!$AU2499="LAND CONSERVATION","LC_2",IF(Implemented!$AU2499="URBAN FORESTRY AND URBAN GREENING","UFUG_2",IF(Implemented!$AU2499="WASTE DIVERSION AND UTILIZATION","WDU_2",IF(Implemented!$AU2499="WOODSMOKE REDUCTION","WR_2",IF(Implemented!$AU2499="HEALTHY SOILS","HS_2",IF(Implemented!$AU2499="LAND RESTORATION AND FOREST HEALTH","LRFH_2",IF(Implemented!$AU2499="PLANNING","PLANNING_2",IF(Implemented!$AU2499="SUSTAINABLE TRANSPORTATION","SUST_TRANSP_2",""))))))))))))))))</f>
        <v/>
      </c>
      <c r="D2499" t="str">
        <f>IF(Implemented!$AU2499="CLEAN TRANSPORTATION AND EQUIPMENT","CTE_3",IF(Implemented!$AU2499="TRANSIT","TRANSIT_3",IF(Implemented!$AU2499="AFFORDABLE HOUSING AND SUSTAINABLE COMMUNITIES","AHSC_3",IF(Implemented!$AU2499="ACTIVE TRANSPORTATION","AT_3",IF(Implemented!$AU2499="ENERGY EFFICIENCY OR RENEWABLE ENERGY","EERE_3",IF(Implemented!$AU2499="WATER USE AND ENERGY EFFICIENCY","WUEE_3",IF(Implemented!$AU2499="JOBS TRAINING AND WORKFORCE DEVELOPMENT","JOBS_3",IF(Implemented!$AU2499="TECHNICAL ASSISTANCE AND CAPACITY BUILDING","TA_3",IF(Implemented!$AU2499="LAND CONSERVATION","LC_3",IF(Implemented!$AU2499="URBAN FORESTRY AND URBAN GREENING","UFUG_3",IF(Implemented!$AU2499="WASTE DIVERSION AND UTILIZATION","WDU_3",IF(Implemented!$AU2499="WOODSMOKE REDUCTION","WR_3",IF(Implemented!$AU2499="HEALTHY SOILS","HS_3",IF(Implemented!$AU2499="LAND RESTORATION AND FOREST HEALTH","LRFH_3",IF(Implemented!$AU2499="PLANNING","PLANNING_3",IF(Implemented!$AU2499="SUSTAINABLE TRANSPORTATION","SUST_TRANSP_3",""))))))))))))))))</f>
        <v/>
      </c>
    </row>
    <row r="2500" spans="1:4" ht="14.4" x14ac:dyDescent="0.3">
      <c r="A25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0" t="str">
        <f>IF(Implemented!$AU2500="CLEAN TRANSPORTATION AND EQUIPMENT","CTE_2",IF(Implemented!$AU2500="TRANSIT","TRANSIT_2",IF(Implemented!$AU2500="AFFORDABLE HOUSING AND SUSTAINABLE COMMUNITIES","AHSC_2",IF(Implemented!$AU2500="ACTIVE TRANSPORTATION","AT_2",IF(Implemented!$AU2500="ENERGY EFFICIENCY OR RENEWABLE ENERGY","EERE_2",IF(Implemented!$AU2500="WATER USE AND ENERGY EFFICIENCY","WUEE_2",IF(Implemented!$AU2500="JOBS TRAINING AND WORKFORCE DEVELOPMENT","JOBS_2",IF(Implemented!$AU2500="TECHNICAL ASSISTANCE AND CAPACITY BUILDING","TA_2",IF(Implemented!$AU2500="LAND CONSERVATION","LC_2",IF(Implemented!$AU2500="URBAN FORESTRY AND URBAN GREENING","UFUG_2",IF(Implemented!$AU2500="WASTE DIVERSION AND UTILIZATION","WDU_2",IF(Implemented!$AU2500="WOODSMOKE REDUCTION","WR_2",IF(Implemented!$AU2500="HEALTHY SOILS","HS_2",IF(Implemented!$AU2500="LAND RESTORATION AND FOREST HEALTH","LRFH_2",IF(Implemented!$AU2500="PLANNING","PLANNING_2",IF(Implemented!$AU2500="SUSTAINABLE TRANSPORTATION","SUST_TRANSP_2",""))))))))))))))))</f>
        <v/>
      </c>
      <c r="D2500" t="str">
        <f>IF(Implemented!$AU2500="CLEAN TRANSPORTATION AND EQUIPMENT","CTE_3",IF(Implemented!$AU2500="TRANSIT","TRANSIT_3",IF(Implemented!$AU2500="AFFORDABLE HOUSING AND SUSTAINABLE COMMUNITIES","AHSC_3",IF(Implemented!$AU2500="ACTIVE TRANSPORTATION","AT_3",IF(Implemented!$AU2500="ENERGY EFFICIENCY OR RENEWABLE ENERGY","EERE_3",IF(Implemented!$AU2500="WATER USE AND ENERGY EFFICIENCY","WUEE_3",IF(Implemented!$AU2500="JOBS TRAINING AND WORKFORCE DEVELOPMENT","JOBS_3",IF(Implemented!$AU2500="TECHNICAL ASSISTANCE AND CAPACITY BUILDING","TA_3",IF(Implemented!$AU2500="LAND CONSERVATION","LC_3",IF(Implemented!$AU2500="URBAN FORESTRY AND URBAN GREENING","UFUG_3",IF(Implemented!$AU2500="WASTE DIVERSION AND UTILIZATION","WDU_3",IF(Implemented!$AU2500="WOODSMOKE REDUCTION","WR_3",IF(Implemented!$AU2500="HEALTHY SOILS","HS_3",IF(Implemented!$AU2500="LAND RESTORATION AND FOREST HEALTH","LRFH_3",IF(Implemented!$AU2500="PLANNING","PLANNING_3",IF(Implemented!$AU2500="SUSTAINABLE TRANSPORTATION","SUST_TRANSP_3",""))))))))))))))))</f>
        <v/>
      </c>
    </row>
    <row r="2501" spans="1:4" ht="14.4" x14ac:dyDescent="0.3">
      <c r="A25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1" t="str">
        <f>IF(Implemented!$AU2501="CLEAN TRANSPORTATION AND EQUIPMENT","CTE_2",IF(Implemented!$AU2501="TRANSIT","TRANSIT_2",IF(Implemented!$AU2501="AFFORDABLE HOUSING AND SUSTAINABLE COMMUNITIES","AHSC_2",IF(Implemented!$AU2501="ACTIVE TRANSPORTATION","AT_2",IF(Implemented!$AU2501="ENERGY EFFICIENCY OR RENEWABLE ENERGY","EERE_2",IF(Implemented!$AU2501="WATER USE AND ENERGY EFFICIENCY","WUEE_2",IF(Implemented!$AU2501="JOBS TRAINING AND WORKFORCE DEVELOPMENT","JOBS_2",IF(Implemented!$AU2501="TECHNICAL ASSISTANCE AND CAPACITY BUILDING","TA_2",IF(Implemented!$AU2501="LAND CONSERVATION","LC_2",IF(Implemented!$AU2501="URBAN FORESTRY AND URBAN GREENING","UFUG_2",IF(Implemented!$AU2501="WASTE DIVERSION AND UTILIZATION","WDU_2",IF(Implemented!$AU2501="WOODSMOKE REDUCTION","WR_2",IF(Implemented!$AU2501="HEALTHY SOILS","HS_2",IF(Implemented!$AU2501="LAND RESTORATION AND FOREST HEALTH","LRFH_2",IF(Implemented!$AU2501="PLANNING","PLANNING_2",IF(Implemented!$AU2501="SUSTAINABLE TRANSPORTATION","SUST_TRANSP_2",""))))))))))))))))</f>
        <v/>
      </c>
      <c r="D2501" t="str">
        <f>IF(Implemented!$AU2501="CLEAN TRANSPORTATION AND EQUIPMENT","CTE_3",IF(Implemented!$AU2501="TRANSIT","TRANSIT_3",IF(Implemented!$AU2501="AFFORDABLE HOUSING AND SUSTAINABLE COMMUNITIES","AHSC_3",IF(Implemented!$AU2501="ACTIVE TRANSPORTATION","AT_3",IF(Implemented!$AU2501="ENERGY EFFICIENCY OR RENEWABLE ENERGY","EERE_3",IF(Implemented!$AU2501="WATER USE AND ENERGY EFFICIENCY","WUEE_3",IF(Implemented!$AU2501="JOBS TRAINING AND WORKFORCE DEVELOPMENT","JOBS_3",IF(Implemented!$AU2501="TECHNICAL ASSISTANCE AND CAPACITY BUILDING","TA_3",IF(Implemented!$AU2501="LAND CONSERVATION","LC_3",IF(Implemented!$AU2501="URBAN FORESTRY AND URBAN GREENING","UFUG_3",IF(Implemented!$AU2501="WASTE DIVERSION AND UTILIZATION","WDU_3",IF(Implemented!$AU2501="WOODSMOKE REDUCTION","WR_3",IF(Implemented!$AU2501="HEALTHY SOILS","HS_3",IF(Implemented!$AU2501="LAND RESTORATION AND FOREST HEALTH","LRFH_3",IF(Implemented!$AU2501="PLANNING","PLANNING_3",IF(Implemented!$AU2501="SUSTAINABLE TRANSPORTATION","SUST_TRANSP_3",""))))))))))))))))</f>
        <v/>
      </c>
    </row>
    <row r="2502" spans="1:4" ht="14.4" x14ac:dyDescent="0.3">
      <c r="A25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2" t="str">
        <f>IF(Implemented!$AU2502="CLEAN TRANSPORTATION AND EQUIPMENT","CTE_2",IF(Implemented!$AU2502="TRANSIT","TRANSIT_2",IF(Implemented!$AU2502="AFFORDABLE HOUSING AND SUSTAINABLE COMMUNITIES","AHSC_2",IF(Implemented!$AU2502="ACTIVE TRANSPORTATION","AT_2",IF(Implemented!$AU2502="ENERGY EFFICIENCY OR RENEWABLE ENERGY","EERE_2",IF(Implemented!$AU2502="WATER USE AND ENERGY EFFICIENCY","WUEE_2",IF(Implemented!$AU2502="JOBS TRAINING AND WORKFORCE DEVELOPMENT","JOBS_2",IF(Implemented!$AU2502="TECHNICAL ASSISTANCE AND CAPACITY BUILDING","TA_2",IF(Implemented!$AU2502="LAND CONSERVATION","LC_2",IF(Implemented!$AU2502="URBAN FORESTRY AND URBAN GREENING","UFUG_2",IF(Implemented!$AU2502="WASTE DIVERSION AND UTILIZATION","WDU_2",IF(Implemented!$AU2502="WOODSMOKE REDUCTION","WR_2",IF(Implemented!$AU2502="HEALTHY SOILS","HS_2",IF(Implemented!$AU2502="LAND RESTORATION AND FOREST HEALTH","LRFH_2",IF(Implemented!$AU2502="PLANNING","PLANNING_2",IF(Implemented!$AU2502="SUSTAINABLE TRANSPORTATION","SUST_TRANSP_2",""))))))))))))))))</f>
        <v/>
      </c>
      <c r="D2502" t="str">
        <f>IF(Implemented!$AU2502="CLEAN TRANSPORTATION AND EQUIPMENT","CTE_3",IF(Implemented!$AU2502="TRANSIT","TRANSIT_3",IF(Implemented!$AU2502="AFFORDABLE HOUSING AND SUSTAINABLE COMMUNITIES","AHSC_3",IF(Implemented!$AU2502="ACTIVE TRANSPORTATION","AT_3",IF(Implemented!$AU2502="ENERGY EFFICIENCY OR RENEWABLE ENERGY","EERE_3",IF(Implemented!$AU2502="WATER USE AND ENERGY EFFICIENCY","WUEE_3",IF(Implemented!$AU2502="JOBS TRAINING AND WORKFORCE DEVELOPMENT","JOBS_3",IF(Implemented!$AU2502="TECHNICAL ASSISTANCE AND CAPACITY BUILDING","TA_3",IF(Implemented!$AU2502="LAND CONSERVATION","LC_3",IF(Implemented!$AU2502="URBAN FORESTRY AND URBAN GREENING","UFUG_3",IF(Implemented!$AU2502="WASTE DIVERSION AND UTILIZATION","WDU_3",IF(Implemented!$AU2502="WOODSMOKE REDUCTION","WR_3",IF(Implemented!$AU2502="HEALTHY SOILS","HS_3",IF(Implemented!$AU2502="LAND RESTORATION AND FOREST HEALTH","LRFH_3",IF(Implemented!$AU2502="PLANNING","PLANNING_3",IF(Implemented!$AU2502="SUSTAINABLE TRANSPORTATION","SUST_TRANSP_3",""))))))))))))))))</f>
        <v/>
      </c>
    </row>
    <row r="2503" spans="1:4" ht="14.4" x14ac:dyDescent="0.3">
      <c r="A25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3" t="str">
        <f>IF(Implemented!$AU2503="CLEAN TRANSPORTATION AND EQUIPMENT","CTE_2",IF(Implemented!$AU2503="TRANSIT","TRANSIT_2",IF(Implemented!$AU2503="AFFORDABLE HOUSING AND SUSTAINABLE COMMUNITIES","AHSC_2",IF(Implemented!$AU2503="ACTIVE TRANSPORTATION","AT_2",IF(Implemented!$AU2503="ENERGY EFFICIENCY OR RENEWABLE ENERGY","EERE_2",IF(Implemented!$AU2503="WATER USE AND ENERGY EFFICIENCY","WUEE_2",IF(Implemented!$AU2503="JOBS TRAINING AND WORKFORCE DEVELOPMENT","JOBS_2",IF(Implemented!$AU2503="TECHNICAL ASSISTANCE AND CAPACITY BUILDING","TA_2",IF(Implemented!$AU2503="LAND CONSERVATION","LC_2",IF(Implemented!$AU2503="URBAN FORESTRY AND URBAN GREENING","UFUG_2",IF(Implemented!$AU2503="WASTE DIVERSION AND UTILIZATION","WDU_2",IF(Implemented!$AU2503="WOODSMOKE REDUCTION","WR_2",IF(Implemented!$AU2503="HEALTHY SOILS","HS_2",IF(Implemented!$AU2503="LAND RESTORATION AND FOREST HEALTH","LRFH_2",IF(Implemented!$AU2503="PLANNING","PLANNING_2",IF(Implemented!$AU2503="SUSTAINABLE TRANSPORTATION","SUST_TRANSP_2",""))))))))))))))))</f>
        <v/>
      </c>
      <c r="D2503" t="str">
        <f>IF(Implemented!$AU2503="CLEAN TRANSPORTATION AND EQUIPMENT","CTE_3",IF(Implemented!$AU2503="TRANSIT","TRANSIT_3",IF(Implemented!$AU2503="AFFORDABLE HOUSING AND SUSTAINABLE COMMUNITIES","AHSC_3",IF(Implemented!$AU2503="ACTIVE TRANSPORTATION","AT_3",IF(Implemented!$AU2503="ENERGY EFFICIENCY OR RENEWABLE ENERGY","EERE_3",IF(Implemented!$AU2503="WATER USE AND ENERGY EFFICIENCY","WUEE_3",IF(Implemented!$AU2503="JOBS TRAINING AND WORKFORCE DEVELOPMENT","JOBS_3",IF(Implemented!$AU2503="TECHNICAL ASSISTANCE AND CAPACITY BUILDING","TA_3",IF(Implemented!$AU2503="LAND CONSERVATION","LC_3",IF(Implemented!$AU2503="URBAN FORESTRY AND URBAN GREENING","UFUG_3",IF(Implemented!$AU2503="WASTE DIVERSION AND UTILIZATION","WDU_3",IF(Implemented!$AU2503="WOODSMOKE REDUCTION","WR_3",IF(Implemented!$AU2503="HEALTHY SOILS","HS_3",IF(Implemented!$AU2503="LAND RESTORATION AND FOREST HEALTH","LRFH_3",IF(Implemented!$AU2503="PLANNING","PLANNING_3",IF(Implemented!$AU2503="SUSTAINABLE TRANSPORTATION","SUST_TRANSP_3",""))))))))))))))))</f>
        <v/>
      </c>
    </row>
    <row r="2504" spans="1:4" ht="14.4" x14ac:dyDescent="0.3">
      <c r="A25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4" t="str">
        <f>IF(Implemented!$AU2504="CLEAN TRANSPORTATION AND EQUIPMENT","CTE_2",IF(Implemented!$AU2504="TRANSIT","TRANSIT_2",IF(Implemented!$AU2504="AFFORDABLE HOUSING AND SUSTAINABLE COMMUNITIES","AHSC_2",IF(Implemented!$AU2504="ACTIVE TRANSPORTATION","AT_2",IF(Implemented!$AU2504="ENERGY EFFICIENCY OR RENEWABLE ENERGY","EERE_2",IF(Implemented!$AU2504="WATER USE AND ENERGY EFFICIENCY","WUEE_2",IF(Implemented!$AU2504="JOBS TRAINING AND WORKFORCE DEVELOPMENT","JOBS_2",IF(Implemented!$AU2504="TECHNICAL ASSISTANCE AND CAPACITY BUILDING","TA_2",IF(Implemented!$AU2504="LAND CONSERVATION","LC_2",IF(Implemented!$AU2504="URBAN FORESTRY AND URBAN GREENING","UFUG_2",IF(Implemented!$AU2504="WASTE DIVERSION AND UTILIZATION","WDU_2",IF(Implemented!$AU2504="WOODSMOKE REDUCTION","WR_2",IF(Implemented!$AU2504="HEALTHY SOILS","HS_2",IF(Implemented!$AU2504="LAND RESTORATION AND FOREST HEALTH","LRFH_2",IF(Implemented!$AU2504="PLANNING","PLANNING_2",IF(Implemented!$AU2504="SUSTAINABLE TRANSPORTATION","SUST_TRANSP_2",""))))))))))))))))</f>
        <v/>
      </c>
      <c r="D2504" t="str">
        <f>IF(Implemented!$AU2504="CLEAN TRANSPORTATION AND EQUIPMENT","CTE_3",IF(Implemented!$AU2504="TRANSIT","TRANSIT_3",IF(Implemented!$AU2504="AFFORDABLE HOUSING AND SUSTAINABLE COMMUNITIES","AHSC_3",IF(Implemented!$AU2504="ACTIVE TRANSPORTATION","AT_3",IF(Implemented!$AU2504="ENERGY EFFICIENCY OR RENEWABLE ENERGY","EERE_3",IF(Implemented!$AU2504="WATER USE AND ENERGY EFFICIENCY","WUEE_3",IF(Implemented!$AU2504="JOBS TRAINING AND WORKFORCE DEVELOPMENT","JOBS_3",IF(Implemented!$AU2504="TECHNICAL ASSISTANCE AND CAPACITY BUILDING","TA_3",IF(Implemented!$AU2504="LAND CONSERVATION","LC_3",IF(Implemented!$AU2504="URBAN FORESTRY AND URBAN GREENING","UFUG_3",IF(Implemented!$AU2504="WASTE DIVERSION AND UTILIZATION","WDU_3",IF(Implemented!$AU2504="WOODSMOKE REDUCTION","WR_3",IF(Implemented!$AU2504="HEALTHY SOILS","HS_3",IF(Implemented!$AU2504="LAND RESTORATION AND FOREST HEALTH","LRFH_3",IF(Implemented!$AU2504="PLANNING","PLANNING_3",IF(Implemented!$AU2504="SUSTAINABLE TRANSPORTATION","SUST_TRANSP_3",""))))))))))))))))</f>
        <v/>
      </c>
    </row>
    <row r="2505" spans="1:4" ht="14.4" x14ac:dyDescent="0.3">
      <c r="A25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5" t="str">
        <f>IF(Implemented!$AU2505="CLEAN TRANSPORTATION AND EQUIPMENT","CTE_2",IF(Implemented!$AU2505="TRANSIT","TRANSIT_2",IF(Implemented!$AU2505="AFFORDABLE HOUSING AND SUSTAINABLE COMMUNITIES","AHSC_2",IF(Implemented!$AU2505="ACTIVE TRANSPORTATION","AT_2",IF(Implemented!$AU2505="ENERGY EFFICIENCY OR RENEWABLE ENERGY","EERE_2",IF(Implemented!$AU2505="WATER USE AND ENERGY EFFICIENCY","WUEE_2",IF(Implemented!$AU2505="JOBS TRAINING AND WORKFORCE DEVELOPMENT","JOBS_2",IF(Implemented!$AU2505="TECHNICAL ASSISTANCE AND CAPACITY BUILDING","TA_2",IF(Implemented!$AU2505="LAND CONSERVATION","LC_2",IF(Implemented!$AU2505="URBAN FORESTRY AND URBAN GREENING","UFUG_2",IF(Implemented!$AU2505="WASTE DIVERSION AND UTILIZATION","WDU_2",IF(Implemented!$AU2505="WOODSMOKE REDUCTION","WR_2",IF(Implemented!$AU2505="HEALTHY SOILS","HS_2",IF(Implemented!$AU2505="LAND RESTORATION AND FOREST HEALTH","LRFH_2",IF(Implemented!$AU2505="PLANNING","PLANNING_2",IF(Implemented!$AU2505="SUSTAINABLE TRANSPORTATION","SUST_TRANSP_2",""))))))))))))))))</f>
        <v/>
      </c>
      <c r="D2505" t="str">
        <f>IF(Implemented!$AU2505="CLEAN TRANSPORTATION AND EQUIPMENT","CTE_3",IF(Implemented!$AU2505="TRANSIT","TRANSIT_3",IF(Implemented!$AU2505="AFFORDABLE HOUSING AND SUSTAINABLE COMMUNITIES","AHSC_3",IF(Implemented!$AU2505="ACTIVE TRANSPORTATION","AT_3",IF(Implemented!$AU2505="ENERGY EFFICIENCY OR RENEWABLE ENERGY","EERE_3",IF(Implemented!$AU2505="WATER USE AND ENERGY EFFICIENCY","WUEE_3",IF(Implemented!$AU2505="JOBS TRAINING AND WORKFORCE DEVELOPMENT","JOBS_3",IF(Implemented!$AU2505="TECHNICAL ASSISTANCE AND CAPACITY BUILDING","TA_3",IF(Implemented!$AU2505="LAND CONSERVATION","LC_3",IF(Implemented!$AU2505="URBAN FORESTRY AND URBAN GREENING","UFUG_3",IF(Implemented!$AU2505="WASTE DIVERSION AND UTILIZATION","WDU_3",IF(Implemented!$AU2505="WOODSMOKE REDUCTION","WR_3",IF(Implemented!$AU2505="HEALTHY SOILS","HS_3",IF(Implemented!$AU2505="LAND RESTORATION AND FOREST HEALTH","LRFH_3",IF(Implemented!$AU2505="PLANNING","PLANNING_3",IF(Implemented!$AU2505="SUSTAINABLE TRANSPORTATION","SUST_TRANSP_3",""))))))))))))))))</f>
        <v/>
      </c>
    </row>
    <row r="2506" spans="1:4" ht="14.4" x14ac:dyDescent="0.3">
      <c r="A25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6" t="str">
        <f>IF(Implemented!$AU2506="CLEAN TRANSPORTATION AND EQUIPMENT","CTE_2",IF(Implemented!$AU2506="TRANSIT","TRANSIT_2",IF(Implemented!$AU2506="AFFORDABLE HOUSING AND SUSTAINABLE COMMUNITIES","AHSC_2",IF(Implemented!$AU2506="ACTIVE TRANSPORTATION","AT_2",IF(Implemented!$AU2506="ENERGY EFFICIENCY OR RENEWABLE ENERGY","EERE_2",IF(Implemented!$AU2506="WATER USE AND ENERGY EFFICIENCY","WUEE_2",IF(Implemented!$AU2506="JOBS TRAINING AND WORKFORCE DEVELOPMENT","JOBS_2",IF(Implemented!$AU2506="TECHNICAL ASSISTANCE AND CAPACITY BUILDING","TA_2",IF(Implemented!$AU2506="LAND CONSERVATION","LC_2",IF(Implemented!$AU2506="URBAN FORESTRY AND URBAN GREENING","UFUG_2",IF(Implemented!$AU2506="WASTE DIVERSION AND UTILIZATION","WDU_2",IF(Implemented!$AU2506="WOODSMOKE REDUCTION","WR_2",IF(Implemented!$AU2506="HEALTHY SOILS","HS_2",IF(Implemented!$AU2506="LAND RESTORATION AND FOREST HEALTH","LRFH_2",IF(Implemented!$AU2506="PLANNING","PLANNING_2",IF(Implemented!$AU2506="SUSTAINABLE TRANSPORTATION","SUST_TRANSP_2",""))))))))))))))))</f>
        <v/>
      </c>
      <c r="D2506" t="str">
        <f>IF(Implemented!$AU2506="CLEAN TRANSPORTATION AND EQUIPMENT","CTE_3",IF(Implemented!$AU2506="TRANSIT","TRANSIT_3",IF(Implemented!$AU2506="AFFORDABLE HOUSING AND SUSTAINABLE COMMUNITIES","AHSC_3",IF(Implemented!$AU2506="ACTIVE TRANSPORTATION","AT_3",IF(Implemented!$AU2506="ENERGY EFFICIENCY OR RENEWABLE ENERGY","EERE_3",IF(Implemented!$AU2506="WATER USE AND ENERGY EFFICIENCY","WUEE_3",IF(Implemented!$AU2506="JOBS TRAINING AND WORKFORCE DEVELOPMENT","JOBS_3",IF(Implemented!$AU2506="TECHNICAL ASSISTANCE AND CAPACITY BUILDING","TA_3",IF(Implemented!$AU2506="LAND CONSERVATION","LC_3",IF(Implemented!$AU2506="URBAN FORESTRY AND URBAN GREENING","UFUG_3",IF(Implemented!$AU2506="WASTE DIVERSION AND UTILIZATION","WDU_3",IF(Implemented!$AU2506="WOODSMOKE REDUCTION","WR_3",IF(Implemented!$AU2506="HEALTHY SOILS","HS_3",IF(Implemented!$AU2506="LAND RESTORATION AND FOREST HEALTH","LRFH_3",IF(Implemented!$AU2506="PLANNING","PLANNING_3",IF(Implemented!$AU2506="SUSTAINABLE TRANSPORTATION","SUST_TRANSP_3",""))))))))))))))))</f>
        <v/>
      </c>
    </row>
    <row r="2507" spans="1:4" ht="14.4" x14ac:dyDescent="0.3">
      <c r="A25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7" t="str">
        <f>IF(Implemented!$AU2507="CLEAN TRANSPORTATION AND EQUIPMENT","CTE_2",IF(Implemented!$AU2507="TRANSIT","TRANSIT_2",IF(Implemented!$AU2507="AFFORDABLE HOUSING AND SUSTAINABLE COMMUNITIES","AHSC_2",IF(Implemented!$AU2507="ACTIVE TRANSPORTATION","AT_2",IF(Implemented!$AU2507="ENERGY EFFICIENCY OR RENEWABLE ENERGY","EERE_2",IF(Implemented!$AU2507="WATER USE AND ENERGY EFFICIENCY","WUEE_2",IF(Implemented!$AU2507="JOBS TRAINING AND WORKFORCE DEVELOPMENT","JOBS_2",IF(Implemented!$AU2507="TECHNICAL ASSISTANCE AND CAPACITY BUILDING","TA_2",IF(Implemented!$AU2507="LAND CONSERVATION","LC_2",IF(Implemented!$AU2507="URBAN FORESTRY AND URBAN GREENING","UFUG_2",IF(Implemented!$AU2507="WASTE DIVERSION AND UTILIZATION","WDU_2",IF(Implemented!$AU2507="WOODSMOKE REDUCTION","WR_2",IF(Implemented!$AU2507="HEALTHY SOILS","HS_2",IF(Implemented!$AU2507="LAND RESTORATION AND FOREST HEALTH","LRFH_2",IF(Implemented!$AU2507="PLANNING","PLANNING_2",IF(Implemented!$AU2507="SUSTAINABLE TRANSPORTATION","SUST_TRANSP_2",""))))))))))))))))</f>
        <v/>
      </c>
      <c r="D2507" t="str">
        <f>IF(Implemented!$AU2507="CLEAN TRANSPORTATION AND EQUIPMENT","CTE_3",IF(Implemented!$AU2507="TRANSIT","TRANSIT_3",IF(Implemented!$AU2507="AFFORDABLE HOUSING AND SUSTAINABLE COMMUNITIES","AHSC_3",IF(Implemented!$AU2507="ACTIVE TRANSPORTATION","AT_3",IF(Implemented!$AU2507="ENERGY EFFICIENCY OR RENEWABLE ENERGY","EERE_3",IF(Implemented!$AU2507="WATER USE AND ENERGY EFFICIENCY","WUEE_3",IF(Implemented!$AU2507="JOBS TRAINING AND WORKFORCE DEVELOPMENT","JOBS_3",IF(Implemented!$AU2507="TECHNICAL ASSISTANCE AND CAPACITY BUILDING","TA_3",IF(Implemented!$AU2507="LAND CONSERVATION","LC_3",IF(Implemented!$AU2507="URBAN FORESTRY AND URBAN GREENING","UFUG_3",IF(Implemented!$AU2507="WASTE DIVERSION AND UTILIZATION","WDU_3",IF(Implemented!$AU2507="WOODSMOKE REDUCTION","WR_3",IF(Implemented!$AU2507="HEALTHY SOILS","HS_3",IF(Implemented!$AU2507="LAND RESTORATION AND FOREST HEALTH","LRFH_3",IF(Implemented!$AU2507="PLANNING","PLANNING_3",IF(Implemented!$AU2507="SUSTAINABLE TRANSPORTATION","SUST_TRANSP_3",""))))))))))))))))</f>
        <v/>
      </c>
    </row>
    <row r="2508" spans="1:4" ht="14.4" x14ac:dyDescent="0.3">
      <c r="A25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8" t="str">
        <f>IF(Implemented!$AU2508="CLEAN TRANSPORTATION AND EQUIPMENT","CTE_2",IF(Implemented!$AU2508="TRANSIT","TRANSIT_2",IF(Implemented!$AU2508="AFFORDABLE HOUSING AND SUSTAINABLE COMMUNITIES","AHSC_2",IF(Implemented!$AU2508="ACTIVE TRANSPORTATION","AT_2",IF(Implemented!$AU2508="ENERGY EFFICIENCY OR RENEWABLE ENERGY","EERE_2",IF(Implemented!$AU2508="WATER USE AND ENERGY EFFICIENCY","WUEE_2",IF(Implemented!$AU2508="JOBS TRAINING AND WORKFORCE DEVELOPMENT","JOBS_2",IF(Implemented!$AU2508="TECHNICAL ASSISTANCE AND CAPACITY BUILDING","TA_2",IF(Implemented!$AU2508="LAND CONSERVATION","LC_2",IF(Implemented!$AU2508="URBAN FORESTRY AND URBAN GREENING","UFUG_2",IF(Implemented!$AU2508="WASTE DIVERSION AND UTILIZATION","WDU_2",IF(Implemented!$AU2508="WOODSMOKE REDUCTION","WR_2",IF(Implemented!$AU2508="HEALTHY SOILS","HS_2",IF(Implemented!$AU2508="LAND RESTORATION AND FOREST HEALTH","LRFH_2",IF(Implemented!$AU2508="PLANNING","PLANNING_2",IF(Implemented!$AU2508="SUSTAINABLE TRANSPORTATION","SUST_TRANSP_2",""))))))))))))))))</f>
        <v/>
      </c>
      <c r="D2508" t="str">
        <f>IF(Implemented!$AU2508="CLEAN TRANSPORTATION AND EQUIPMENT","CTE_3",IF(Implemented!$AU2508="TRANSIT","TRANSIT_3",IF(Implemented!$AU2508="AFFORDABLE HOUSING AND SUSTAINABLE COMMUNITIES","AHSC_3",IF(Implemented!$AU2508="ACTIVE TRANSPORTATION","AT_3",IF(Implemented!$AU2508="ENERGY EFFICIENCY OR RENEWABLE ENERGY","EERE_3",IF(Implemented!$AU2508="WATER USE AND ENERGY EFFICIENCY","WUEE_3",IF(Implemented!$AU2508="JOBS TRAINING AND WORKFORCE DEVELOPMENT","JOBS_3",IF(Implemented!$AU2508="TECHNICAL ASSISTANCE AND CAPACITY BUILDING","TA_3",IF(Implemented!$AU2508="LAND CONSERVATION","LC_3",IF(Implemented!$AU2508="URBAN FORESTRY AND URBAN GREENING","UFUG_3",IF(Implemented!$AU2508="WASTE DIVERSION AND UTILIZATION","WDU_3",IF(Implemented!$AU2508="WOODSMOKE REDUCTION","WR_3",IF(Implemented!$AU2508="HEALTHY SOILS","HS_3",IF(Implemented!$AU2508="LAND RESTORATION AND FOREST HEALTH","LRFH_3",IF(Implemented!$AU2508="PLANNING","PLANNING_3",IF(Implemented!$AU2508="SUSTAINABLE TRANSPORTATION","SUST_TRANSP_3",""))))))))))))))))</f>
        <v/>
      </c>
    </row>
    <row r="2509" spans="1:4" ht="14.4" x14ac:dyDescent="0.3">
      <c r="A25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09" t="str">
        <f>IF(Implemented!$AU2509="CLEAN TRANSPORTATION AND EQUIPMENT","CTE_2",IF(Implemented!$AU2509="TRANSIT","TRANSIT_2",IF(Implemented!$AU2509="AFFORDABLE HOUSING AND SUSTAINABLE COMMUNITIES","AHSC_2",IF(Implemented!$AU2509="ACTIVE TRANSPORTATION","AT_2",IF(Implemented!$AU2509="ENERGY EFFICIENCY OR RENEWABLE ENERGY","EERE_2",IF(Implemented!$AU2509="WATER USE AND ENERGY EFFICIENCY","WUEE_2",IF(Implemented!$AU2509="JOBS TRAINING AND WORKFORCE DEVELOPMENT","JOBS_2",IF(Implemented!$AU2509="TECHNICAL ASSISTANCE AND CAPACITY BUILDING","TA_2",IF(Implemented!$AU2509="LAND CONSERVATION","LC_2",IF(Implemented!$AU2509="URBAN FORESTRY AND URBAN GREENING","UFUG_2",IF(Implemented!$AU2509="WASTE DIVERSION AND UTILIZATION","WDU_2",IF(Implemented!$AU2509="WOODSMOKE REDUCTION","WR_2",IF(Implemented!$AU2509="HEALTHY SOILS","HS_2",IF(Implemented!$AU2509="LAND RESTORATION AND FOREST HEALTH","LRFH_2",IF(Implemented!$AU2509="PLANNING","PLANNING_2",IF(Implemented!$AU2509="SUSTAINABLE TRANSPORTATION","SUST_TRANSP_2",""))))))))))))))))</f>
        <v/>
      </c>
      <c r="D2509" t="str">
        <f>IF(Implemented!$AU2509="CLEAN TRANSPORTATION AND EQUIPMENT","CTE_3",IF(Implemented!$AU2509="TRANSIT","TRANSIT_3",IF(Implemented!$AU2509="AFFORDABLE HOUSING AND SUSTAINABLE COMMUNITIES","AHSC_3",IF(Implemented!$AU2509="ACTIVE TRANSPORTATION","AT_3",IF(Implemented!$AU2509="ENERGY EFFICIENCY OR RENEWABLE ENERGY","EERE_3",IF(Implemented!$AU2509="WATER USE AND ENERGY EFFICIENCY","WUEE_3",IF(Implemented!$AU2509="JOBS TRAINING AND WORKFORCE DEVELOPMENT","JOBS_3",IF(Implemented!$AU2509="TECHNICAL ASSISTANCE AND CAPACITY BUILDING","TA_3",IF(Implemented!$AU2509="LAND CONSERVATION","LC_3",IF(Implemented!$AU2509="URBAN FORESTRY AND URBAN GREENING","UFUG_3",IF(Implemented!$AU2509="WASTE DIVERSION AND UTILIZATION","WDU_3",IF(Implemented!$AU2509="WOODSMOKE REDUCTION","WR_3",IF(Implemented!$AU2509="HEALTHY SOILS","HS_3",IF(Implemented!$AU2509="LAND RESTORATION AND FOREST HEALTH","LRFH_3",IF(Implemented!$AU2509="PLANNING","PLANNING_3",IF(Implemented!$AU2509="SUSTAINABLE TRANSPORTATION","SUST_TRANSP_3",""))))))))))))))))</f>
        <v/>
      </c>
    </row>
    <row r="2510" spans="1:4" ht="14.4" x14ac:dyDescent="0.3">
      <c r="A25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0" t="str">
        <f>IF(Implemented!$AU2510="CLEAN TRANSPORTATION AND EQUIPMENT","CTE_2",IF(Implemented!$AU2510="TRANSIT","TRANSIT_2",IF(Implemented!$AU2510="AFFORDABLE HOUSING AND SUSTAINABLE COMMUNITIES","AHSC_2",IF(Implemented!$AU2510="ACTIVE TRANSPORTATION","AT_2",IF(Implemented!$AU2510="ENERGY EFFICIENCY OR RENEWABLE ENERGY","EERE_2",IF(Implemented!$AU2510="WATER USE AND ENERGY EFFICIENCY","WUEE_2",IF(Implemented!$AU2510="JOBS TRAINING AND WORKFORCE DEVELOPMENT","JOBS_2",IF(Implemented!$AU2510="TECHNICAL ASSISTANCE AND CAPACITY BUILDING","TA_2",IF(Implemented!$AU2510="LAND CONSERVATION","LC_2",IF(Implemented!$AU2510="URBAN FORESTRY AND URBAN GREENING","UFUG_2",IF(Implemented!$AU2510="WASTE DIVERSION AND UTILIZATION","WDU_2",IF(Implemented!$AU2510="WOODSMOKE REDUCTION","WR_2",IF(Implemented!$AU2510="HEALTHY SOILS","HS_2",IF(Implemented!$AU2510="LAND RESTORATION AND FOREST HEALTH","LRFH_2",IF(Implemented!$AU2510="PLANNING","PLANNING_2",IF(Implemented!$AU2510="SUSTAINABLE TRANSPORTATION","SUST_TRANSP_2",""))))))))))))))))</f>
        <v/>
      </c>
      <c r="D2510" t="str">
        <f>IF(Implemented!$AU2510="CLEAN TRANSPORTATION AND EQUIPMENT","CTE_3",IF(Implemented!$AU2510="TRANSIT","TRANSIT_3",IF(Implemented!$AU2510="AFFORDABLE HOUSING AND SUSTAINABLE COMMUNITIES","AHSC_3",IF(Implemented!$AU2510="ACTIVE TRANSPORTATION","AT_3",IF(Implemented!$AU2510="ENERGY EFFICIENCY OR RENEWABLE ENERGY","EERE_3",IF(Implemented!$AU2510="WATER USE AND ENERGY EFFICIENCY","WUEE_3",IF(Implemented!$AU2510="JOBS TRAINING AND WORKFORCE DEVELOPMENT","JOBS_3",IF(Implemented!$AU2510="TECHNICAL ASSISTANCE AND CAPACITY BUILDING","TA_3",IF(Implemented!$AU2510="LAND CONSERVATION","LC_3",IF(Implemented!$AU2510="URBAN FORESTRY AND URBAN GREENING","UFUG_3",IF(Implemented!$AU2510="WASTE DIVERSION AND UTILIZATION","WDU_3",IF(Implemented!$AU2510="WOODSMOKE REDUCTION","WR_3",IF(Implemented!$AU2510="HEALTHY SOILS","HS_3",IF(Implemented!$AU2510="LAND RESTORATION AND FOREST HEALTH","LRFH_3",IF(Implemented!$AU2510="PLANNING","PLANNING_3",IF(Implemented!$AU2510="SUSTAINABLE TRANSPORTATION","SUST_TRANSP_3",""))))))))))))))))</f>
        <v/>
      </c>
    </row>
    <row r="2511" spans="1:4" ht="14.4" x14ac:dyDescent="0.3">
      <c r="A25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1" t="str">
        <f>IF(Implemented!$AU2511="CLEAN TRANSPORTATION AND EQUIPMENT","CTE_2",IF(Implemented!$AU2511="TRANSIT","TRANSIT_2",IF(Implemented!$AU2511="AFFORDABLE HOUSING AND SUSTAINABLE COMMUNITIES","AHSC_2",IF(Implemented!$AU2511="ACTIVE TRANSPORTATION","AT_2",IF(Implemented!$AU2511="ENERGY EFFICIENCY OR RENEWABLE ENERGY","EERE_2",IF(Implemented!$AU2511="WATER USE AND ENERGY EFFICIENCY","WUEE_2",IF(Implemented!$AU2511="JOBS TRAINING AND WORKFORCE DEVELOPMENT","JOBS_2",IF(Implemented!$AU2511="TECHNICAL ASSISTANCE AND CAPACITY BUILDING","TA_2",IF(Implemented!$AU2511="LAND CONSERVATION","LC_2",IF(Implemented!$AU2511="URBAN FORESTRY AND URBAN GREENING","UFUG_2",IF(Implemented!$AU2511="WASTE DIVERSION AND UTILIZATION","WDU_2",IF(Implemented!$AU2511="WOODSMOKE REDUCTION","WR_2",IF(Implemented!$AU2511="HEALTHY SOILS","HS_2",IF(Implemented!$AU2511="LAND RESTORATION AND FOREST HEALTH","LRFH_2",IF(Implemented!$AU2511="PLANNING","PLANNING_2",IF(Implemented!$AU2511="SUSTAINABLE TRANSPORTATION","SUST_TRANSP_2",""))))))))))))))))</f>
        <v/>
      </c>
      <c r="D2511" t="str">
        <f>IF(Implemented!$AU2511="CLEAN TRANSPORTATION AND EQUIPMENT","CTE_3",IF(Implemented!$AU2511="TRANSIT","TRANSIT_3",IF(Implemented!$AU2511="AFFORDABLE HOUSING AND SUSTAINABLE COMMUNITIES","AHSC_3",IF(Implemented!$AU2511="ACTIVE TRANSPORTATION","AT_3",IF(Implemented!$AU2511="ENERGY EFFICIENCY OR RENEWABLE ENERGY","EERE_3",IF(Implemented!$AU2511="WATER USE AND ENERGY EFFICIENCY","WUEE_3",IF(Implemented!$AU2511="JOBS TRAINING AND WORKFORCE DEVELOPMENT","JOBS_3",IF(Implemented!$AU2511="TECHNICAL ASSISTANCE AND CAPACITY BUILDING","TA_3",IF(Implemented!$AU2511="LAND CONSERVATION","LC_3",IF(Implemented!$AU2511="URBAN FORESTRY AND URBAN GREENING","UFUG_3",IF(Implemented!$AU2511="WASTE DIVERSION AND UTILIZATION","WDU_3",IF(Implemented!$AU2511="WOODSMOKE REDUCTION","WR_3",IF(Implemented!$AU2511="HEALTHY SOILS","HS_3",IF(Implemented!$AU2511="LAND RESTORATION AND FOREST HEALTH","LRFH_3",IF(Implemented!$AU2511="PLANNING","PLANNING_3",IF(Implemented!$AU2511="SUSTAINABLE TRANSPORTATION","SUST_TRANSP_3",""))))))))))))))))</f>
        <v/>
      </c>
    </row>
    <row r="2512" spans="1:4" ht="14.4" x14ac:dyDescent="0.3">
      <c r="A25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2" t="str">
        <f>IF(Implemented!$AU2512="CLEAN TRANSPORTATION AND EQUIPMENT","CTE_2",IF(Implemented!$AU2512="TRANSIT","TRANSIT_2",IF(Implemented!$AU2512="AFFORDABLE HOUSING AND SUSTAINABLE COMMUNITIES","AHSC_2",IF(Implemented!$AU2512="ACTIVE TRANSPORTATION","AT_2",IF(Implemented!$AU2512="ENERGY EFFICIENCY OR RENEWABLE ENERGY","EERE_2",IF(Implemented!$AU2512="WATER USE AND ENERGY EFFICIENCY","WUEE_2",IF(Implemented!$AU2512="JOBS TRAINING AND WORKFORCE DEVELOPMENT","JOBS_2",IF(Implemented!$AU2512="TECHNICAL ASSISTANCE AND CAPACITY BUILDING","TA_2",IF(Implemented!$AU2512="LAND CONSERVATION","LC_2",IF(Implemented!$AU2512="URBAN FORESTRY AND URBAN GREENING","UFUG_2",IF(Implemented!$AU2512="WASTE DIVERSION AND UTILIZATION","WDU_2",IF(Implemented!$AU2512="WOODSMOKE REDUCTION","WR_2",IF(Implemented!$AU2512="HEALTHY SOILS","HS_2",IF(Implemented!$AU2512="LAND RESTORATION AND FOREST HEALTH","LRFH_2",IF(Implemented!$AU2512="PLANNING","PLANNING_2",IF(Implemented!$AU2512="SUSTAINABLE TRANSPORTATION","SUST_TRANSP_2",""))))))))))))))))</f>
        <v/>
      </c>
      <c r="D2512" t="str">
        <f>IF(Implemented!$AU2512="CLEAN TRANSPORTATION AND EQUIPMENT","CTE_3",IF(Implemented!$AU2512="TRANSIT","TRANSIT_3",IF(Implemented!$AU2512="AFFORDABLE HOUSING AND SUSTAINABLE COMMUNITIES","AHSC_3",IF(Implemented!$AU2512="ACTIVE TRANSPORTATION","AT_3",IF(Implemented!$AU2512="ENERGY EFFICIENCY OR RENEWABLE ENERGY","EERE_3",IF(Implemented!$AU2512="WATER USE AND ENERGY EFFICIENCY","WUEE_3",IF(Implemented!$AU2512="JOBS TRAINING AND WORKFORCE DEVELOPMENT","JOBS_3",IF(Implemented!$AU2512="TECHNICAL ASSISTANCE AND CAPACITY BUILDING","TA_3",IF(Implemented!$AU2512="LAND CONSERVATION","LC_3",IF(Implemented!$AU2512="URBAN FORESTRY AND URBAN GREENING","UFUG_3",IF(Implemented!$AU2512="WASTE DIVERSION AND UTILIZATION","WDU_3",IF(Implemented!$AU2512="WOODSMOKE REDUCTION","WR_3",IF(Implemented!$AU2512="HEALTHY SOILS","HS_3",IF(Implemented!$AU2512="LAND RESTORATION AND FOREST HEALTH","LRFH_3",IF(Implemented!$AU2512="PLANNING","PLANNING_3",IF(Implemented!$AU2512="SUSTAINABLE TRANSPORTATION","SUST_TRANSP_3",""))))))))))))))))</f>
        <v/>
      </c>
    </row>
    <row r="2513" spans="1:4" ht="14.4" x14ac:dyDescent="0.3">
      <c r="A25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3" t="str">
        <f>IF(Implemented!$AU2513="CLEAN TRANSPORTATION AND EQUIPMENT","CTE_2",IF(Implemented!$AU2513="TRANSIT","TRANSIT_2",IF(Implemented!$AU2513="AFFORDABLE HOUSING AND SUSTAINABLE COMMUNITIES","AHSC_2",IF(Implemented!$AU2513="ACTIVE TRANSPORTATION","AT_2",IF(Implemented!$AU2513="ENERGY EFFICIENCY OR RENEWABLE ENERGY","EERE_2",IF(Implemented!$AU2513="WATER USE AND ENERGY EFFICIENCY","WUEE_2",IF(Implemented!$AU2513="JOBS TRAINING AND WORKFORCE DEVELOPMENT","JOBS_2",IF(Implemented!$AU2513="TECHNICAL ASSISTANCE AND CAPACITY BUILDING","TA_2",IF(Implemented!$AU2513="LAND CONSERVATION","LC_2",IF(Implemented!$AU2513="URBAN FORESTRY AND URBAN GREENING","UFUG_2",IF(Implemented!$AU2513="WASTE DIVERSION AND UTILIZATION","WDU_2",IF(Implemented!$AU2513="WOODSMOKE REDUCTION","WR_2",IF(Implemented!$AU2513="HEALTHY SOILS","HS_2",IF(Implemented!$AU2513="LAND RESTORATION AND FOREST HEALTH","LRFH_2",IF(Implemented!$AU2513="PLANNING","PLANNING_2",IF(Implemented!$AU2513="SUSTAINABLE TRANSPORTATION","SUST_TRANSP_2",""))))))))))))))))</f>
        <v/>
      </c>
      <c r="D2513" t="str">
        <f>IF(Implemented!$AU2513="CLEAN TRANSPORTATION AND EQUIPMENT","CTE_3",IF(Implemented!$AU2513="TRANSIT","TRANSIT_3",IF(Implemented!$AU2513="AFFORDABLE HOUSING AND SUSTAINABLE COMMUNITIES","AHSC_3",IF(Implemented!$AU2513="ACTIVE TRANSPORTATION","AT_3",IF(Implemented!$AU2513="ENERGY EFFICIENCY OR RENEWABLE ENERGY","EERE_3",IF(Implemented!$AU2513="WATER USE AND ENERGY EFFICIENCY","WUEE_3",IF(Implemented!$AU2513="JOBS TRAINING AND WORKFORCE DEVELOPMENT","JOBS_3",IF(Implemented!$AU2513="TECHNICAL ASSISTANCE AND CAPACITY BUILDING","TA_3",IF(Implemented!$AU2513="LAND CONSERVATION","LC_3",IF(Implemented!$AU2513="URBAN FORESTRY AND URBAN GREENING","UFUG_3",IF(Implemented!$AU2513="WASTE DIVERSION AND UTILIZATION","WDU_3",IF(Implemented!$AU2513="WOODSMOKE REDUCTION","WR_3",IF(Implemented!$AU2513="HEALTHY SOILS","HS_3",IF(Implemented!$AU2513="LAND RESTORATION AND FOREST HEALTH","LRFH_3",IF(Implemented!$AU2513="PLANNING","PLANNING_3",IF(Implemented!$AU2513="SUSTAINABLE TRANSPORTATION","SUST_TRANSP_3",""))))))))))))))))</f>
        <v/>
      </c>
    </row>
    <row r="2514" spans="1:4" ht="14.4" x14ac:dyDescent="0.3">
      <c r="A25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4" t="str">
        <f>IF(Implemented!$AU2514="CLEAN TRANSPORTATION AND EQUIPMENT","CTE_2",IF(Implemented!$AU2514="TRANSIT","TRANSIT_2",IF(Implemented!$AU2514="AFFORDABLE HOUSING AND SUSTAINABLE COMMUNITIES","AHSC_2",IF(Implemented!$AU2514="ACTIVE TRANSPORTATION","AT_2",IF(Implemented!$AU2514="ENERGY EFFICIENCY OR RENEWABLE ENERGY","EERE_2",IF(Implemented!$AU2514="WATER USE AND ENERGY EFFICIENCY","WUEE_2",IF(Implemented!$AU2514="JOBS TRAINING AND WORKFORCE DEVELOPMENT","JOBS_2",IF(Implemented!$AU2514="TECHNICAL ASSISTANCE AND CAPACITY BUILDING","TA_2",IF(Implemented!$AU2514="LAND CONSERVATION","LC_2",IF(Implemented!$AU2514="URBAN FORESTRY AND URBAN GREENING","UFUG_2",IF(Implemented!$AU2514="WASTE DIVERSION AND UTILIZATION","WDU_2",IF(Implemented!$AU2514="WOODSMOKE REDUCTION","WR_2",IF(Implemented!$AU2514="HEALTHY SOILS","HS_2",IF(Implemented!$AU2514="LAND RESTORATION AND FOREST HEALTH","LRFH_2",IF(Implemented!$AU2514="PLANNING","PLANNING_2",IF(Implemented!$AU2514="SUSTAINABLE TRANSPORTATION","SUST_TRANSP_2",""))))))))))))))))</f>
        <v/>
      </c>
      <c r="D2514" t="str">
        <f>IF(Implemented!$AU2514="CLEAN TRANSPORTATION AND EQUIPMENT","CTE_3",IF(Implemented!$AU2514="TRANSIT","TRANSIT_3",IF(Implemented!$AU2514="AFFORDABLE HOUSING AND SUSTAINABLE COMMUNITIES","AHSC_3",IF(Implemented!$AU2514="ACTIVE TRANSPORTATION","AT_3",IF(Implemented!$AU2514="ENERGY EFFICIENCY OR RENEWABLE ENERGY","EERE_3",IF(Implemented!$AU2514="WATER USE AND ENERGY EFFICIENCY","WUEE_3",IF(Implemented!$AU2514="JOBS TRAINING AND WORKFORCE DEVELOPMENT","JOBS_3",IF(Implemented!$AU2514="TECHNICAL ASSISTANCE AND CAPACITY BUILDING","TA_3",IF(Implemented!$AU2514="LAND CONSERVATION","LC_3",IF(Implemented!$AU2514="URBAN FORESTRY AND URBAN GREENING","UFUG_3",IF(Implemented!$AU2514="WASTE DIVERSION AND UTILIZATION","WDU_3",IF(Implemented!$AU2514="WOODSMOKE REDUCTION","WR_3",IF(Implemented!$AU2514="HEALTHY SOILS","HS_3",IF(Implemented!$AU2514="LAND RESTORATION AND FOREST HEALTH","LRFH_3",IF(Implemented!$AU2514="PLANNING","PLANNING_3",IF(Implemented!$AU2514="SUSTAINABLE TRANSPORTATION","SUST_TRANSP_3",""))))))))))))))))</f>
        <v/>
      </c>
    </row>
    <row r="2515" spans="1:4" ht="14.4" x14ac:dyDescent="0.3">
      <c r="A25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5" t="str">
        <f>IF(Implemented!$AU2515="CLEAN TRANSPORTATION AND EQUIPMENT","CTE_2",IF(Implemented!$AU2515="TRANSIT","TRANSIT_2",IF(Implemented!$AU2515="AFFORDABLE HOUSING AND SUSTAINABLE COMMUNITIES","AHSC_2",IF(Implemented!$AU2515="ACTIVE TRANSPORTATION","AT_2",IF(Implemented!$AU2515="ENERGY EFFICIENCY OR RENEWABLE ENERGY","EERE_2",IF(Implemented!$AU2515="WATER USE AND ENERGY EFFICIENCY","WUEE_2",IF(Implemented!$AU2515="JOBS TRAINING AND WORKFORCE DEVELOPMENT","JOBS_2",IF(Implemented!$AU2515="TECHNICAL ASSISTANCE AND CAPACITY BUILDING","TA_2",IF(Implemented!$AU2515="LAND CONSERVATION","LC_2",IF(Implemented!$AU2515="URBAN FORESTRY AND URBAN GREENING","UFUG_2",IF(Implemented!$AU2515="WASTE DIVERSION AND UTILIZATION","WDU_2",IF(Implemented!$AU2515="WOODSMOKE REDUCTION","WR_2",IF(Implemented!$AU2515="HEALTHY SOILS","HS_2",IF(Implemented!$AU2515="LAND RESTORATION AND FOREST HEALTH","LRFH_2",IF(Implemented!$AU2515="PLANNING","PLANNING_2",IF(Implemented!$AU2515="SUSTAINABLE TRANSPORTATION","SUST_TRANSP_2",""))))))))))))))))</f>
        <v/>
      </c>
      <c r="D2515" t="str">
        <f>IF(Implemented!$AU2515="CLEAN TRANSPORTATION AND EQUIPMENT","CTE_3",IF(Implemented!$AU2515="TRANSIT","TRANSIT_3",IF(Implemented!$AU2515="AFFORDABLE HOUSING AND SUSTAINABLE COMMUNITIES","AHSC_3",IF(Implemented!$AU2515="ACTIVE TRANSPORTATION","AT_3",IF(Implemented!$AU2515="ENERGY EFFICIENCY OR RENEWABLE ENERGY","EERE_3",IF(Implemented!$AU2515="WATER USE AND ENERGY EFFICIENCY","WUEE_3",IF(Implemented!$AU2515="JOBS TRAINING AND WORKFORCE DEVELOPMENT","JOBS_3",IF(Implemented!$AU2515="TECHNICAL ASSISTANCE AND CAPACITY BUILDING","TA_3",IF(Implemented!$AU2515="LAND CONSERVATION","LC_3",IF(Implemented!$AU2515="URBAN FORESTRY AND URBAN GREENING","UFUG_3",IF(Implemented!$AU2515="WASTE DIVERSION AND UTILIZATION","WDU_3",IF(Implemented!$AU2515="WOODSMOKE REDUCTION","WR_3",IF(Implemented!$AU2515="HEALTHY SOILS","HS_3",IF(Implemented!$AU2515="LAND RESTORATION AND FOREST HEALTH","LRFH_3",IF(Implemented!$AU2515="PLANNING","PLANNING_3",IF(Implemented!$AU2515="SUSTAINABLE TRANSPORTATION","SUST_TRANSP_3",""))))))))))))))))</f>
        <v/>
      </c>
    </row>
    <row r="2516" spans="1:4" ht="14.4" x14ac:dyDescent="0.3">
      <c r="A25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6" t="str">
        <f>IF(Implemented!$AU2516="CLEAN TRANSPORTATION AND EQUIPMENT","CTE_2",IF(Implemented!$AU2516="TRANSIT","TRANSIT_2",IF(Implemented!$AU2516="AFFORDABLE HOUSING AND SUSTAINABLE COMMUNITIES","AHSC_2",IF(Implemented!$AU2516="ACTIVE TRANSPORTATION","AT_2",IF(Implemented!$AU2516="ENERGY EFFICIENCY OR RENEWABLE ENERGY","EERE_2",IF(Implemented!$AU2516="WATER USE AND ENERGY EFFICIENCY","WUEE_2",IF(Implemented!$AU2516="JOBS TRAINING AND WORKFORCE DEVELOPMENT","JOBS_2",IF(Implemented!$AU2516="TECHNICAL ASSISTANCE AND CAPACITY BUILDING","TA_2",IF(Implemented!$AU2516="LAND CONSERVATION","LC_2",IF(Implemented!$AU2516="URBAN FORESTRY AND URBAN GREENING","UFUG_2",IF(Implemented!$AU2516="WASTE DIVERSION AND UTILIZATION","WDU_2",IF(Implemented!$AU2516="WOODSMOKE REDUCTION","WR_2",IF(Implemented!$AU2516="HEALTHY SOILS","HS_2",IF(Implemented!$AU2516="LAND RESTORATION AND FOREST HEALTH","LRFH_2",IF(Implemented!$AU2516="PLANNING","PLANNING_2",IF(Implemented!$AU2516="SUSTAINABLE TRANSPORTATION","SUST_TRANSP_2",""))))))))))))))))</f>
        <v/>
      </c>
      <c r="D2516" t="str">
        <f>IF(Implemented!$AU2516="CLEAN TRANSPORTATION AND EQUIPMENT","CTE_3",IF(Implemented!$AU2516="TRANSIT","TRANSIT_3",IF(Implemented!$AU2516="AFFORDABLE HOUSING AND SUSTAINABLE COMMUNITIES","AHSC_3",IF(Implemented!$AU2516="ACTIVE TRANSPORTATION","AT_3",IF(Implemented!$AU2516="ENERGY EFFICIENCY OR RENEWABLE ENERGY","EERE_3",IF(Implemented!$AU2516="WATER USE AND ENERGY EFFICIENCY","WUEE_3",IF(Implemented!$AU2516="JOBS TRAINING AND WORKFORCE DEVELOPMENT","JOBS_3",IF(Implemented!$AU2516="TECHNICAL ASSISTANCE AND CAPACITY BUILDING","TA_3",IF(Implemented!$AU2516="LAND CONSERVATION","LC_3",IF(Implemented!$AU2516="URBAN FORESTRY AND URBAN GREENING","UFUG_3",IF(Implemented!$AU2516="WASTE DIVERSION AND UTILIZATION","WDU_3",IF(Implemented!$AU2516="WOODSMOKE REDUCTION","WR_3",IF(Implemented!$AU2516="HEALTHY SOILS","HS_3",IF(Implemented!$AU2516="LAND RESTORATION AND FOREST HEALTH","LRFH_3",IF(Implemented!$AU2516="PLANNING","PLANNING_3",IF(Implemented!$AU2516="SUSTAINABLE TRANSPORTATION","SUST_TRANSP_3",""))))))))))))))))</f>
        <v/>
      </c>
    </row>
    <row r="2517" spans="1:4" ht="14.4" x14ac:dyDescent="0.3">
      <c r="A25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7" t="str">
        <f>IF(Implemented!$AU2517="CLEAN TRANSPORTATION AND EQUIPMENT","CTE_2",IF(Implemented!$AU2517="TRANSIT","TRANSIT_2",IF(Implemented!$AU2517="AFFORDABLE HOUSING AND SUSTAINABLE COMMUNITIES","AHSC_2",IF(Implemented!$AU2517="ACTIVE TRANSPORTATION","AT_2",IF(Implemented!$AU2517="ENERGY EFFICIENCY OR RENEWABLE ENERGY","EERE_2",IF(Implemented!$AU2517="WATER USE AND ENERGY EFFICIENCY","WUEE_2",IF(Implemented!$AU2517="JOBS TRAINING AND WORKFORCE DEVELOPMENT","JOBS_2",IF(Implemented!$AU2517="TECHNICAL ASSISTANCE AND CAPACITY BUILDING","TA_2",IF(Implemented!$AU2517="LAND CONSERVATION","LC_2",IF(Implemented!$AU2517="URBAN FORESTRY AND URBAN GREENING","UFUG_2",IF(Implemented!$AU2517="WASTE DIVERSION AND UTILIZATION","WDU_2",IF(Implemented!$AU2517="WOODSMOKE REDUCTION","WR_2",IF(Implemented!$AU2517="HEALTHY SOILS","HS_2",IF(Implemented!$AU2517="LAND RESTORATION AND FOREST HEALTH","LRFH_2",IF(Implemented!$AU2517="PLANNING","PLANNING_2",IF(Implemented!$AU2517="SUSTAINABLE TRANSPORTATION","SUST_TRANSP_2",""))))))))))))))))</f>
        <v/>
      </c>
      <c r="D2517" t="str">
        <f>IF(Implemented!$AU2517="CLEAN TRANSPORTATION AND EQUIPMENT","CTE_3",IF(Implemented!$AU2517="TRANSIT","TRANSIT_3",IF(Implemented!$AU2517="AFFORDABLE HOUSING AND SUSTAINABLE COMMUNITIES","AHSC_3",IF(Implemented!$AU2517="ACTIVE TRANSPORTATION","AT_3",IF(Implemented!$AU2517="ENERGY EFFICIENCY OR RENEWABLE ENERGY","EERE_3",IF(Implemented!$AU2517="WATER USE AND ENERGY EFFICIENCY","WUEE_3",IF(Implemented!$AU2517="JOBS TRAINING AND WORKFORCE DEVELOPMENT","JOBS_3",IF(Implemented!$AU2517="TECHNICAL ASSISTANCE AND CAPACITY BUILDING","TA_3",IF(Implemented!$AU2517="LAND CONSERVATION","LC_3",IF(Implemented!$AU2517="URBAN FORESTRY AND URBAN GREENING","UFUG_3",IF(Implemented!$AU2517="WASTE DIVERSION AND UTILIZATION","WDU_3",IF(Implemented!$AU2517="WOODSMOKE REDUCTION","WR_3",IF(Implemented!$AU2517="HEALTHY SOILS","HS_3",IF(Implemented!$AU2517="LAND RESTORATION AND FOREST HEALTH","LRFH_3",IF(Implemented!$AU2517="PLANNING","PLANNING_3",IF(Implemented!$AU2517="SUSTAINABLE TRANSPORTATION","SUST_TRANSP_3",""))))))))))))))))</f>
        <v/>
      </c>
    </row>
    <row r="2518" spans="1:4" ht="14.4" x14ac:dyDescent="0.3">
      <c r="A25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8" t="str">
        <f>IF(Implemented!$AU2518="CLEAN TRANSPORTATION AND EQUIPMENT","CTE_2",IF(Implemented!$AU2518="TRANSIT","TRANSIT_2",IF(Implemented!$AU2518="AFFORDABLE HOUSING AND SUSTAINABLE COMMUNITIES","AHSC_2",IF(Implemented!$AU2518="ACTIVE TRANSPORTATION","AT_2",IF(Implemented!$AU2518="ENERGY EFFICIENCY OR RENEWABLE ENERGY","EERE_2",IF(Implemented!$AU2518="WATER USE AND ENERGY EFFICIENCY","WUEE_2",IF(Implemented!$AU2518="JOBS TRAINING AND WORKFORCE DEVELOPMENT","JOBS_2",IF(Implemented!$AU2518="TECHNICAL ASSISTANCE AND CAPACITY BUILDING","TA_2",IF(Implemented!$AU2518="LAND CONSERVATION","LC_2",IF(Implemented!$AU2518="URBAN FORESTRY AND URBAN GREENING","UFUG_2",IF(Implemented!$AU2518="WASTE DIVERSION AND UTILIZATION","WDU_2",IF(Implemented!$AU2518="WOODSMOKE REDUCTION","WR_2",IF(Implemented!$AU2518="HEALTHY SOILS","HS_2",IF(Implemented!$AU2518="LAND RESTORATION AND FOREST HEALTH","LRFH_2",IF(Implemented!$AU2518="PLANNING","PLANNING_2",IF(Implemented!$AU2518="SUSTAINABLE TRANSPORTATION","SUST_TRANSP_2",""))))))))))))))))</f>
        <v/>
      </c>
      <c r="D2518" t="str">
        <f>IF(Implemented!$AU2518="CLEAN TRANSPORTATION AND EQUIPMENT","CTE_3",IF(Implemented!$AU2518="TRANSIT","TRANSIT_3",IF(Implemented!$AU2518="AFFORDABLE HOUSING AND SUSTAINABLE COMMUNITIES","AHSC_3",IF(Implemented!$AU2518="ACTIVE TRANSPORTATION","AT_3",IF(Implemented!$AU2518="ENERGY EFFICIENCY OR RENEWABLE ENERGY","EERE_3",IF(Implemented!$AU2518="WATER USE AND ENERGY EFFICIENCY","WUEE_3",IF(Implemented!$AU2518="JOBS TRAINING AND WORKFORCE DEVELOPMENT","JOBS_3",IF(Implemented!$AU2518="TECHNICAL ASSISTANCE AND CAPACITY BUILDING","TA_3",IF(Implemented!$AU2518="LAND CONSERVATION","LC_3",IF(Implemented!$AU2518="URBAN FORESTRY AND URBAN GREENING","UFUG_3",IF(Implemented!$AU2518="WASTE DIVERSION AND UTILIZATION","WDU_3",IF(Implemented!$AU2518="WOODSMOKE REDUCTION","WR_3",IF(Implemented!$AU2518="HEALTHY SOILS","HS_3",IF(Implemented!$AU2518="LAND RESTORATION AND FOREST HEALTH","LRFH_3",IF(Implemented!$AU2518="PLANNING","PLANNING_3",IF(Implemented!$AU2518="SUSTAINABLE TRANSPORTATION","SUST_TRANSP_3",""))))))))))))))))</f>
        <v/>
      </c>
    </row>
    <row r="2519" spans="1:4" ht="14.4" x14ac:dyDescent="0.3">
      <c r="A25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19" t="str">
        <f>IF(Implemented!$AU2519="CLEAN TRANSPORTATION AND EQUIPMENT","CTE_2",IF(Implemented!$AU2519="TRANSIT","TRANSIT_2",IF(Implemented!$AU2519="AFFORDABLE HOUSING AND SUSTAINABLE COMMUNITIES","AHSC_2",IF(Implemented!$AU2519="ACTIVE TRANSPORTATION","AT_2",IF(Implemented!$AU2519="ENERGY EFFICIENCY OR RENEWABLE ENERGY","EERE_2",IF(Implemented!$AU2519="WATER USE AND ENERGY EFFICIENCY","WUEE_2",IF(Implemented!$AU2519="JOBS TRAINING AND WORKFORCE DEVELOPMENT","JOBS_2",IF(Implemented!$AU2519="TECHNICAL ASSISTANCE AND CAPACITY BUILDING","TA_2",IF(Implemented!$AU2519="LAND CONSERVATION","LC_2",IF(Implemented!$AU2519="URBAN FORESTRY AND URBAN GREENING","UFUG_2",IF(Implemented!$AU2519="WASTE DIVERSION AND UTILIZATION","WDU_2",IF(Implemented!$AU2519="WOODSMOKE REDUCTION","WR_2",IF(Implemented!$AU2519="HEALTHY SOILS","HS_2",IF(Implemented!$AU2519="LAND RESTORATION AND FOREST HEALTH","LRFH_2",IF(Implemented!$AU2519="PLANNING","PLANNING_2",IF(Implemented!$AU2519="SUSTAINABLE TRANSPORTATION","SUST_TRANSP_2",""))))))))))))))))</f>
        <v/>
      </c>
      <c r="D2519" t="str">
        <f>IF(Implemented!$AU2519="CLEAN TRANSPORTATION AND EQUIPMENT","CTE_3",IF(Implemented!$AU2519="TRANSIT","TRANSIT_3",IF(Implemented!$AU2519="AFFORDABLE HOUSING AND SUSTAINABLE COMMUNITIES","AHSC_3",IF(Implemented!$AU2519="ACTIVE TRANSPORTATION","AT_3",IF(Implemented!$AU2519="ENERGY EFFICIENCY OR RENEWABLE ENERGY","EERE_3",IF(Implemented!$AU2519="WATER USE AND ENERGY EFFICIENCY","WUEE_3",IF(Implemented!$AU2519="JOBS TRAINING AND WORKFORCE DEVELOPMENT","JOBS_3",IF(Implemented!$AU2519="TECHNICAL ASSISTANCE AND CAPACITY BUILDING","TA_3",IF(Implemented!$AU2519="LAND CONSERVATION","LC_3",IF(Implemented!$AU2519="URBAN FORESTRY AND URBAN GREENING","UFUG_3",IF(Implemented!$AU2519="WASTE DIVERSION AND UTILIZATION","WDU_3",IF(Implemented!$AU2519="WOODSMOKE REDUCTION","WR_3",IF(Implemented!$AU2519="HEALTHY SOILS","HS_3",IF(Implemented!$AU2519="LAND RESTORATION AND FOREST HEALTH","LRFH_3",IF(Implemented!$AU2519="PLANNING","PLANNING_3",IF(Implemented!$AU2519="SUSTAINABLE TRANSPORTATION","SUST_TRANSP_3",""))))))))))))))))</f>
        <v/>
      </c>
    </row>
    <row r="2520" spans="1:4" ht="14.4" x14ac:dyDescent="0.3">
      <c r="A25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0" t="str">
        <f>IF(Implemented!$AU2520="CLEAN TRANSPORTATION AND EQUIPMENT","CTE_2",IF(Implemented!$AU2520="TRANSIT","TRANSIT_2",IF(Implemented!$AU2520="AFFORDABLE HOUSING AND SUSTAINABLE COMMUNITIES","AHSC_2",IF(Implemented!$AU2520="ACTIVE TRANSPORTATION","AT_2",IF(Implemented!$AU2520="ENERGY EFFICIENCY OR RENEWABLE ENERGY","EERE_2",IF(Implemented!$AU2520="WATER USE AND ENERGY EFFICIENCY","WUEE_2",IF(Implemented!$AU2520="JOBS TRAINING AND WORKFORCE DEVELOPMENT","JOBS_2",IF(Implemented!$AU2520="TECHNICAL ASSISTANCE AND CAPACITY BUILDING","TA_2",IF(Implemented!$AU2520="LAND CONSERVATION","LC_2",IF(Implemented!$AU2520="URBAN FORESTRY AND URBAN GREENING","UFUG_2",IF(Implemented!$AU2520="WASTE DIVERSION AND UTILIZATION","WDU_2",IF(Implemented!$AU2520="WOODSMOKE REDUCTION","WR_2",IF(Implemented!$AU2520="HEALTHY SOILS","HS_2",IF(Implemented!$AU2520="LAND RESTORATION AND FOREST HEALTH","LRFH_2",IF(Implemented!$AU2520="PLANNING","PLANNING_2",IF(Implemented!$AU2520="SUSTAINABLE TRANSPORTATION","SUST_TRANSP_2",""))))))))))))))))</f>
        <v/>
      </c>
      <c r="D2520" t="str">
        <f>IF(Implemented!$AU2520="CLEAN TRANSPORTATION AND EQUIPMENT","CTE_3",IF(Implemented!$AU2520="TRANSIT","TRANSIT_3",IF(Implemented!$AU2520="AFFORDABLE HOUSING AND SUSTAINABLE COMMUNITIES","AHSC_3",IF(Implemented!$AU2520="ACTIVE TRANSPORTATION","AT_3",IF(Implemented!$AU2520="ENERGY EFFICIENCY OR RENEWABLE ENERGY","EERE_3",IF(Implemented!$AU2520="WATER USE AND ENERGY EFFICIENCY","WUEE_3",IF(Implemented!$AU2520="JOBS TRAINING AND WORKFORCE DEVELOPMENT","JOBS_3",IF(Implemented!$AU2520="TECHNICAL ASSISTANCE AND CAPACITY BUILDING","TA_3",IF(Implemented!$AU2520="LAND CONSERVATION","LC_3",IF(Implemented!$AU2520="URBAN FORESTRY AND URBAN GREENING","UFUG_3",IF(Implemented!$AU2520="WASTE DIVERSION AND UTILIZATION","WDU_3",IF(Implemented!$AU2520="WOODSMOKE REDUCTION","WR_3",IF(Implemented!$AU2520="HEALTHY SOILS","HS_3",IF(Implemented!$AU2520="LAND RESTORATION AND FOREST HEALTH","LRFH_3",IF(Implemented!$AU2520="PLANNING","PLANNING_3",IF(Implemented!$AU2520="SUSTAINABLE TRANSPORTATION","SUST_TRANSP_3",""))))))))))))))))</f>
        <v/>
      </c>
    </row>
    <row r="2521" spans="1:4" ht="14.4" x14ac:dyDescent="0.3">
      <c r="A25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1" t="str">
        <f>IF(Implemented!$AU2521="CLEAN TRANSPORTATION AND EQUIPMENT","CTE_2",IF(Implemented!$AU2521="TRANSIT","TRANSIT_2",IF(Implemented!$AU2521="AFFORDABLE HOUSING AND SUSTAINABLE COMMUNITIES","AHSC_2",IF(Implemented!$AU2521="ACTIVE TRANSPORTATION","AT_2",IF(Implemented!$AU2521="ENERGY EFFICIENCY OR RENEWABLE ENERGY","EERE_2",IF(Implemented!$AU2521="WATER USE AND ENERGY EFFICIENCY","WUEE_2",IF(Implemented!$AU2521="JOBS TRAINING AND WORKFORCE DEVELOPMENT","JOBS_2",IF(Implemented!$AU2521="TECHNICAL ASSISTANCE AND CAPACITY BUILDING","TA_2",IF(Implemented!$AU2521="LAND CONSERVATION","LC_2",IF(Implemented!$AU2521="URBAN FORESTRY AND URBAN GREENING","UFUG_2",IF(Implemented!$AU2521="WASTE DIVERSION AND UTILIZATION","WDU_2",IF(Implemented!$AU2521="WOODSMOKE REDUCTION","WR_2",IF(Implemented!$AU2521="HEALTHY SOILS","HS_2",IF(Implemented!$AU2521="LAND RESTORATION AND FOREST HEALTH","LRFH_2",IF(Implemented!$AU2521="PLANNING","PLANNING_2",IF(Implemented!$AU2521="SUSTAINABLE TRANSPORTATION","SUST_TRANSP_2",""))))))))))))))))</f>
        <v/>
      </c>
      <c r="D2521" t="str">
        <f>IF(Implemented!$AU2521="CLEAN TRANSPORTATION AND EQUIPMENT","CTE_3",IF(Implemented!$AU2521="TRANSIT","TRANSIT_3",IF(Implemented!$AU2521="AFFORDABLE HOUSING AND SUSTAINABLE COMMUNITIES","AHSC_3",IF(Implemented!$AU2521="ACTIVE TRANSPORTATION","AT_3",IF(Implemented!$AU2521="ENERGY EFFICIENCY OR RENEWABLE ENERGY","EERE_3",IF(Implemented!$AU2521="WATER USE AND ENERGY EFFICIENCY","WUEE_3",IF(Implemented!$AU2521="JOBS TRAINING AND WORKFORCE DEVELOPMENT","JOBS_3",IF(Implemented!$AU2521="TECHNICAL ASSISTANCE AND CAPACITY BUILDING","TA_3",IF(Implemented!$AU2521="LAND CONSERVATION","LC_3",IF(Implemented!$AU2521="URBAN FORESTRY AND URBAN GREENING","UFUG_3",IF(Implemented!$AU2521="WASTE DIVERSION AND UTILIZATION","WDU_3",IF(Implemented!$AU2521="WOODSMOKE REDUCTION","WR_3",IF(Implemented!$AU2521="HEALTHY SOILS","HS_3",IF(Implemented!$AU2521="LAND RESTORATION AND FOREST HEALTH","LRFH_3",IF(Implemented!$AU2521="PLANNING","PLANNING_3",IF(Implemented!$AU2521="SUSTAINABLE TRANSPORTATION","SUST_TRANSP_3",""))))))))))))))))</f>
        <v/>
      </c>
    </row>
    <row r="2522" spans="1:4" ht="14.4" x14ac:dyDescent="0.3">
      <c r="A25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2" t="str">
        <f>IF(Implemented!$AU2522="CLEAN TRANSPORTATION AND EQUIPMENT","CTE_2",IF(Implemented!$AU2522="TRANSIT","TRANSIT_2",IF(Implemented!$AU2522="AFFORDABLE HOUSING AND SUSTAINABLE COMMUNITIES","AHSC_2",IF(Implemented!$AU2522="ACTIVE TRANSPORTATION","AT_2",IF(Implemented!$AU2522="ENERGY EFFICIENCY OR RENEWABLE ENERGY","EERE_2",IF(Implemented!$AU2522="WATER USE AND ENERGY EFFICIENCY","WUEE_2",IF(Implemented!$AU2522="JOBS TRAINING AND WORKFORCE DEVELOPMENT","JOBS_2",IF(Implemented!$AU2522="TECHNICAL ASSISTANCE AND CAPACITY BUILDING","TA_2",IF(Implemented!$AU2522="LAND CONSERVATION","LC_2",IF(Implemented!$AU2522="URBAN FORESTRY AND URBAN GREENING","UFUG_2",IF(Implemented!$AU2522="WASTE DIVERSION AND UTILIZATION","WDU_2",IF(Implemented!$AU2522="WOODSMOKE REDUCTION","WR_2",IF(Implemented!$AU2522="HEALTHY SOILS","HS_2",IF(Implemented!$AU2522="LAND RESTORATION AND FOREST HEALTH","LRFH_2",IF(Implemented!$AU2522="PLANNING","PLANNING_2",IF(Implemented!$AU2522="SUSTAINABLE TRANSPORTATION","SUST_TRANSP_2",""))))))))))))))))</f>
        <v/>
      </c>
      <c r="D2522" t="str">
        <f>IF(Implemented!$AU2522="CLEAN TRANSPORTATION AND EQUIPMENT","CTE_3",IF(Implemented!$AU2522="TRANSIT","TRANSIT_3",IF(Implemented!$AU2522="AFFORDABLE HOUSING AND SUSTAINABLE COMMUNITIES","AHSC_3",IF(Implemented!$AU2522="ACTIVE TRANSPORTATION","AT_3",IF(Implemented!$AU2522="ENERGY EFFICIENCY OR RENEWABLE ENERGY","EERE_3",IF(Implemented!$AU2522="WATER USE AND ENERGY EFFICIENCY","WUEE_3",IF(Implemented!$AU2522="JOBS TRAINING AND WORKFORCE DEVELOPMENT","JOBS_3",IF(Implemented!$AU2522="TECHNICAL ASSISTANCE AND CAPACITY BUILDING","TA_3",IF(Implemented!$AU2522="LAND CONSERVATION","LC_3",IF(Implemented!$AU2522="URBAN FORESTRY AND URBAN GREENING","UFUG_3",IF(Implemented!$AU2522="WASTE DIVERSION AND UTILIZATION","WDU_3",IF(Implemented!$AU2522="WOODSMOKE REDUCTION","WR_3",IF(Implemented!$AU2522="HEALTHY SOILS","HS_3",IF(Implemented!$AU2522="LAND RESTORATION AND FOREST HEALTH","LRFH_3",IF(Implemented!$AU2522="PLANNING","PLANNING_3",IF(Implemented!$AU2522="SUSTAINABLE TRANSPORTATION","SUST_TRANSP_3",""))))))))))))))))</f>
        <v/>
      </c>
    </row>
    <row r="2523" spans="1:4" ht="14.4" x14ac:dyDescent="0.3">
      <c r="A25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3" t="str">
        <f>IF(Implemented!$AU2523="CLEAN TRANSPORTATION AND EQUIPMENT","CTE_2",IF(Implemented!$AU2523="TRANSIT","TRANSIT_2",IF(Implemented!$AU2523="AFFORDABLE HOUSING AND SUSTAINABLE COMMUNITIES","AHSC_2",IF(Implemented!$AU2523="ACTIVE TRANSPORTATION","AT_2",IF(Implemented!$AU2523="ENERGY EFFICIENCY OR RENEWABLE ENERGY","EERE_2",IF(Implemented!$AU2523="WATER USE AND ENERGY EFFICIENCY","WUEE_2",IF(Implemented!$AU2523="JOBS TRAINING AND WORKFORCE DEVELOPMENT","JOBS_2",IF(Implemented!$AU2523="TECHNICAL ASSISTANCE AND CAPACITY BUILDING","TA_2",IF(Implemented!$AU2523="LAND CONSERVATION","LC_2",IF(Implemented!$AU2523="URBAN FORESTRY AND URBAN GREENING","UFUG_2",IF(Implemented!$AU2523="WASTE DIVERSION AND UTILIZATION","WDU_2",IF(Implemented!$AU2523="WOODSMOKE REDUCTION","WR_2",IF(Implemented!$AU2523="HEALTHY SOILS","HS_2",IF(Implemented!$AU2523="LAND RESTORATION AND FOREST HEALTH","LRFH_2",IF(Implemented!$AU2523="PLANNING","PLANNING_2",IF(Implemented!$AU2523="SUSTAINABLE TRANSPORTATION","SUST_TRANSP_2",""))))))))))))))))</f>
        <v/>
      </c>
      <c r="D2523" t="str">
        <f>IF(Implemented!$AU2523="CLEAN TRANSPORTATION AND EQUIPMENT","CTE_3",IF(Implemented!$AU2523="TRANSIT","TRANSIT_3",IF(Implemented!$AU2523="AFFORDABLE HOUSING AND SUSTAINABLE COMMUNITIES","AHSC_3",IF(Implemented!$AU2523="ACTIVE TRANSPORTATION","AT_3",IF(Implemented!$AU2523="ENERGY EFFICIENCY OR RENEWABLE ENERGY","EERE_3",IF(Implemented!$AU2523="WATER USE AND ENERGY EFFICIENCY","WUEE_3",IF(Implemented!$AU2523="JOBS TRAINING AND WORKFORCE DEVELOPMENT","JOBS_3",IF(Implemented!$AU2523="TECHNICAL ASSISTANCE AND CAPACITY BUILDING","TA_3",IF(Implemented!$AU2523="LAND CONSERVATION","LC_3",IF(Implemented!$AU2523="URBAN FORESTRY AND URBAN GREENING","UFUG_3",IF(Implemented!$AU2523="WASTE DIVERSION AND UTILIZATION","WDU_3",IF(Implemented!$AU2523="WOODSMOKE REDUCTION","WR_3",IF(Implemented!$AU2523="HEALTHY SOILS","HS_3",IF(Implemented!$AU2523="LAND RESTORATION AND FOREST HEALTH","LRFH_3",IF(Implemented!$AU2523="PLANNING","PLANNING_3",IF(Implemented!$AU2523="SUSTAINABLE TRANSPORTATION","SUST_TRANSP_3",""))))))))))))))))</f>
        <v/>
      </c>
    </row>
    <row r="2524" spans="1:4" ht="14.4" x14ac:dyDescent="0.3">
      <c r="A25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4" t="str">
        <f>IF(Implemented!$AU2524="CLEAN TRANSPORTATION AND EQUIPMENT","CTE_2",IF(Implemented!$AU2524="TRANSIT","TRANSIT_2",IF(Implemented!$AU2524="AFFORDABLE HOUSING AND SUSTAINABLE COMMUNITIES","AHSC_2",IF(Implemented!$AU2524="ACTIVE TRANSPORTATION","AT_2",IF(Implemented!$AU2524="ENERGY EFFICIENCY OR RENEWABLE ENERGY","EERE_2",IF(Implemented!$AU2524="WATER USE AND ENERGY EFFICIENCY","WUEE_2",IF(Implemented!$AU2524="JOBS TRAINING AND WORKFORCE DEVELOPMENT","JOBS_2",IF(Implemented!$AU2524="TECHNICAL ASSISTANCE AND CAPACITY BUILDING","TA_2",IF(Implemented!$AU2524="LAND CONSERVATION","LC_2",IF(Implemented!$AU2524="URBAN FORESTRY AND URBAN GREENING","UFUG_2",IF(Implemented!$AU2524="WASTE DIVERSION AND UTILIZATION","WDU_2",IF(Implemented!$AU2524="WOODSMOKE REDUCTION","WR_2",IF(Implemented!$AU2524="HEALTHY SOILS","HS_2",IF(Implemented!$AU2524="LAND RESTORATION AND FOREST HEALTH","LRFH_2",IF(Implemented!$AU2524="PLANNING","PLANNING_2",IF(Implemented!$AU2524="SUSTAINABLE TRANSPORTATION","SUST_TRANSP_2",""))))))))))))))))</f>
        <v/>
      </c>
      <c r="D2524" t="str">
        <f>IF(Implemented!$AU2524="CLEAN TRANSPORTATION AND EQUIPMENT","CTE_3",IF(Implemented!$AU2524="TRANSIT","TRANSIT_3",IF(Implemented!$AU2524="AFFORDABLE HOUSING AND SUSTAINABLE COMMUNITIES","AHSC_3",IF(Implemented!$AU2524="ACTIVE TRANSPORTATION","AT_3",IF(Implemented!$AU2524="ENERGY EFFICIENCY OR RENEWABLE ENERGY","EERE_3",IF(Implemented!$AU2524="WATER USE AND ENERGY EFFICIENCY","WUEE_3",IF(Implemented!$AU2524="JOBS TRAINING AND WORKFORCE DEVELOPMENT","JOBS_3",IF(Implemented!$AU2524="TECHNICAL ASSISTANCE AND CAPACITY BUILDING","TA_3",IF(Implemented!$AU2524="LAND CONSERVATION","LC_3",IF(Implemented!$AU2524="URBAN FORESTRY AND URBAN GREENING","UFUG_3",IF(Implemented!$AU2524="WASTE DIVERSION AND UTILIZATION","WDU_3",IF(Implemented!$AU2524="WOODSMOKE REDUCTION","WR_3",IF(Implemented!$AU2524="HEALTHY SOILS","HS_3",IF(Implemented!$AU2524="LAND RESTORATION AND FOREST HEALTH","LRFH_3",IF(Implemented!$AU2524="PLANNING","PLANNING_3",IF(Implemented!$AU2524="SUSTAINABLE TRANSPORTATION","SUST_TRANSP_3",""))))))))))))))))</f>
        <v/>
      </c>
    </row>
    <row r="2525" spans="1:4" ht="14.4" x14ac:dyDescent="0.3">
      <c r="A25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5" t="str">
        <f>IF(Implemented!$AU2525="CLEAN TRANSPORTATION AND EQUIPMENT","CTE_2",IF(Implemented!$AU2525="TRANSIT","TRANSIT_2",IF(Implemented!$AU2525="AFFORDABLE HOUSING AND SUSTAINABLE COMMUNITIES","AHSC_2",IF(Implemented!$AU2525="ACTIVE TRANSPORTATION","AT_2",IF(Implemented!$AU2525="ENERGY EFFICIENCY OR RENEWABLE ENERGY","EERE_2",IF(Implemented!$AU2525="WATER USE AND ENERGY EFFICIENCY","WUEE_2",IF(Implemented!$AU2525="JOBS TRAINING AND WORKFORCE DEVELOPMENT","JOBS_2",IF(Implemented!$AU2525="TECHNICAL ASSISTANCE AND CAPACITY BUILDING","TA_2",IF(Implemented!$AU2525="LAND CONSERVATION","LC_2",IF(Implemented!$AU2525="URBAN FORESTRY AND URBAN GREENING","UFUG_2",IF(Implemented!$AU2525="WASTE DIVERSION AND UTILIZATION","WDU_2",IF(Implemented!$AU2525="WOODSMOKE REDUCTION","WR_2",IF(Implemented!$AU2525="HEALTHY SOILS","HS_2",IF(Implemented!$AU2525="LAND RESTORATION AND FOREST HEALTH","LRFH_2",IF(Implemented!$AU2525="PLANNING","PLANNING_2",IF(Implemented!$AU2525="SUSTAINABLE TRANSPORTATION","SUST_TRANSP_2",""))))))))))))))))</f>
        <v/>
      </c>
      <c r="D2525" t="str">
        <f>IF(Implemented!$AU2525="CLEAN TRANSPORTATION AND EQUIPMENT","CTE_3",IF(Implemented!$AU2525="TRANSIT","TRANSIT_3",IF(Implemented!$AU2525="AFFORDABLE HOUSING AND SUSTAINABLE COMMUNITIES","AHSC_3",IF(Implemented!$AU2525="ACTIVE TRANSPORTATION","AT_3",IF(Implemented!$AU2525="ENERGY EFFICIENCY OR RENEWABLE ENERGY","EERE_3",IF(Implemented!$AU2525="WATER USE AND ENERGY EFFICIENCY","WUEE_3",IF(Implemented!$AU2525="JOBS TRAINING AND WORKFORCE DEVELOPMENT","JOBS_3",IF(Implemented!$AU2525="TECHNICAL ASSISTANCE AND CAPACITY BUILDING","TA_3",IF(Implemented!$AU2525="LAND CONSERVATION","LC_3",IF(Implemented!$AU2525="URBAN FORESTRY AND URBAN GREENING","UFUG_3",IF(Implemented!$AU2525="WASTE DIVERSION AND UTILIZATION","WDU_3",IF(Implemented!$AU2525="WOODSMOKE REDUCTION","WR_3",IF(Implemented!$AU2525="HEALTHY SOILS","HS_3",IF(Implemented!$AU2525="LAND RESTORATION AND FOREST HEALTH","LRFH_3",IF(Implemented!$AU2525="PLANNING","PLANNING_3",IF(Implemented!$AU2525="SUSTAINABLE TRANSPORTATION","SUST_TRANSP_3",""))))))))))))))))</f>
        <v/>
      </c>
    </row>
    <row r="2526" spans="1:4" ht="14.4" x14ac:dyDescent="0.3">
      <c r="A25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6" t="str">
        <f>IF(Implemented!$AU2526="CLEAN TRANSPORTATION AND EQUIPMENT","CTE_2",IF(Implemented!$AU2526="TRANSIT","TRANSIT_2",IF(Implemented!$AU2526="AFFORDABLE HOUSING AND SUSTAINABLE COMMUNITIES","AHSC_2",IF(Implemented!$AU2526="ACTIVE TRANSPORTATION","AT_2",IF(Implemented!$AU2526="ENERGY EFFICIENCY OR RENEWABLE ENERGY","EERE_2",IF(Implemented!$AU2526="WATER USE AND ENERGY EFFICIENCY","WUEE_2",IF(Implemented!$AU2526="JOBS TRAINING AND WORKFORCE DEVELOPMENT","JOBS_2",IF(Implemented!$AU2526="TECHNICAL ASSISTANCE AND CAPACITY BUILDING","TA_2",IF(Implemented!$AU2526="LAND CONSERVATION","LC_2",IF(Implemented!$AU2526="URBAN FORESTRY AND URBAN GREENING","UFUG_2",IF(Implemented!$AU2526="WASTE DIVERSION AND UTILIZATION","WDU_2",IF(Implemented!$AU2526="WOODSMOKE REDUCTION","WR_2",IF(Implemented!$AU2526="HEALTHY SOILS","HS_2",IF(Implemented!$AU2526="LAND RESTORATION AND FOREST HEALTH","LRFH_2",IF(Implemented!$AU2526="PLANNING","PLANNING_2",IF(Implemented!$AU2526="SUSTAINABLE TRANSPORTATION","SUST_TRANSP_2",""))))))))))))))))</f>
        <v/>
      </c>
      <c r="D2526" t="str">
        <f>IF(Implemented!$AU2526="CLEAN TRANSPORTATION AND EQUIPMENT","CTE_3",IF(Implemented!$AU2526="TRANSIT","TRANSIT_3",IF(Implemented!$AU2526="AFFORDABLE HOUSING AND SUSTAINABLE COMMUNITIES","AHSC_3",IF(Implemented!$AU2526="ACTIVE TRANSPORTATION","AT_3",IF(Implemented!$AU2526="ENERGY EFFICIENCY OR RENEWABLE ENERGY","EERE_3",IF(Implemented!$AU2526="WATER USE AND ENERGY EFFICIENCY","WUEE_3",IF(Implemented!$AU2526="JOBS TRAINING AND WORKFORCE DEVELOPMENT","JOBS_3",IF(Implemented!$AU2526="TECHNICAL ASSISTANCE AND CAPACITY BUILDING","TA_3",IF(Implemented!$AU2526="LAND CONSERVATION","LC_3",IF(Implemented!$AU2526="URBAN FORESTRY AND URBAN GREENING","UFUG_3",IF(Implemented!$AU2526="WASTE DIVERSION AND UTILIZATION","WDU_3",IF(Implemented!$AU2526="WOODSMOKE REDUCTION","WR_3",IF(Implemented!$AU2526="HEALTHY SOILS","HS_3",IF(Implemented!$AU2526="LAND RESTORATION AND FOREST HEALTH","LRFH_3",IF(Implemented!$AU2526="PLANNING","PLANNING_3",IF(Implemented!$AU2526="SUSTAINABLE TRANSPORTATION","SUST_TRANSP_3",""))))))))))))))))</f>
        <v/>
      </c>
    </row>
    <row r="2527" spans="1:4" ht="14.4" x14ac:dyDescent="0.3">
      <c r="A25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7" t="str">
        <f>IF(Implemented!$AU2527="CLEAN TRANSPORTATION AND EQUIPMENT","CTE_2",IF(Implemented!$AU2527="TRANSIT","TRANSIT_2",IF(Implemented!$AU2527="AFFORDABLE HOUSING AND SUSTAINABLE COMMUNITIES","AHSC_2",IF(Implemented!$AU2527="ACTIVE TRANSPORTATION","AT_2",IF(Implemented!$AU2527="ENERGY EFFICIENCY OR RENEWABLE ENERGY","EERE_2",IF(Implemented!$AU2527="WATER USE AND ENERGY EFFICIENCY","WUEE_2",IF(Implemented!$AU2527="JOBS TRAINING AND WORKFORCE DEVELOPMENT","JOBS_2",IF(Implemented!$AU2527="TECHNICAL ASSISTANCE AND CAPACITY BUILDING","TA_2",IF(Implemented!$AU2527="LAND CONSERVATION","LC_2",IF(Implemented!$AU2527="URBAN FORESTRY AND URBAN GREENING","UFUG_2",IF(Implemented!$AU2527="WASTE DIVERSION AND UTILIZATION","WDU_2",IF(Implemented!$AU2527="WOODSMOKE REDUCTION","WR_2",IF(Implemented!$AU2527="HEALTHY SOILS","HS_2",IF(Implemented!$AU2527="LAND RESTORATION AND FOREST HEALTH","LRFH_2",IF(Implemented!$AU2527="PLANNING","PLANNING_2",IF(Implemented!$AU2527="SUSTAINABLE TRANSPORTATION","SUST_TRANSP_2",""))))))))))))))))</f>
        <v/>
      </c>
      <c r="D2527" t="str">
        <f>IF(Implemented!$AU2527="CLEAN TRANSPORTATION AND EQUIPMENT","CTE_3",IF(Implemented!$AU2527="TRANSIT","TRANSIT_3",IF(Implemented!$AU2527="AFFORDABLE HOUSING AND SUSTAINABLE COMMUNITIES","AHSC_3",IF(Implemented!$AU2527="ACTIVE TRANSPORTATION","AT_3",IF(Implemented!$AU2527="ENERGY EFFICIENCY OR RENEWABLE ENERGY","EERE_3",IF(Implemented!$AU2527="WATER USE AND ENERGY EFFICIENCY","WUEE_3",IF(Implemented!$AU2527="JOBS TRAINING AND WORKFORCE DEVELOPMENT","JOBS_3",IF(Implemented!$AU2527="TECHNICAL ASSISTANCE AND CAPACITY BUILDING","TA_3",IF(Implemented!$AU2527="LAND CONSERVATION","LC_3",IF(Implemented!$AU2527="URBAN FORESTRY AND URBAN GREENING","UFUG_3",IF(Implemented!$AU2527="WASTE DIVERSION AND UTILIZATION","WDU_3",IF(Implemented!$AU2527="WOODSMOKE REDUCTION","WR_3",IF(Implemented!$AU2527="HEALTHY SOILS","HS_3",IF(Implemented!$AU2527="LAND RESTORATION AND FOREST HEALTH","LRFH_3",IF(Implemented!$AU2527="PLANNING","PLANNING_3",IF(Implemented!$AU2527="SUSTAINABLE TRANSPORTATION","SUST_TRANSP_3",""))))))))))))))))</f>
        <v/>
      </c>
    </row>
    <row r="2528" spans="1:4" ht="14.4" x14ac:dyDescent="0.3">
      <c r="A25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8" t="str">
        <f>IF(Implemented!$AU2528="CLEAN TRANSPORTATION AND EQUIPMENT","CTE_2",IF(Implemented!$AU2528="TRANSIT","TRANSIT_2",IF(Implemented!$AU2528="AFFORDABLE HOUSING AND SUSTAINABLE COMMUNITIES","AHSC_2",IF(Implemented!$AU2528="ACTIVE TRANSPORTATION","AT_2",IF(Implemented!$AU2528="ENERGY EFFICIENCY OR RENEWABLE ENERGY","EERE_2",IF(Implemented!$AU2528="WATER USE AND ENERGY EFFICIENCY","WUEE_2",IF(Implemented!$AU2528="JOBS TRAINING AND WORKFORCE DEVELOPMENT","JOBS_2",IF(Implemented!$AU2528="TECHNICAL ASSISTANCE AND CAPACITY BUILDING","TA_2",IF(Implemented!$AU2528="LAND CONSERVATION","LC_2",IF(Implemented!$AU2528="URBAN FORESTRY AND URBAN GREENING","UFUG_2",IF(Implemented!$AU2528="WASTE DIVERSION AND UTILIZATION","WDU_2",IF(Implemented!$AU2528="WOODSMOKE REDUCTION","WR_2",IF(Implemented!$AU2528="HEALTHY SOILS","HS_2",IF(Implemented!$AU2528="LAND RESTORATION AND FOREST HEALTH","LRFH_2",IF(Implemented!$AU2528="PLANNING","PLANNING_2",IF(Implemented!$AU2528="SUSTAINABLE TRANSPORTATION","SUST_TRANSP_2",""))))))))))))))))</f>
        <v/>
      </c>
      <c r="D2528" t="str">
        <f>IF(Implemented!$AU2528="CLEAN TRANSPORTATION AND EQUIPMENT","CTE_3",IF(Implemented!$AU2528="TRANSIT","TRANSIT_3",IF(Implemented!$AU2528="AFFORDABLE HOUSING AND SUSTAINABLE COMMUNITIES","AHSC_3",IF(Implemented!$AU2528="ACTIVE TRANSPORTATION","AT_3",IF(Implemented!$AU2528="ENERGY EFFICIENCY OR RENEWABLE ENERGY","EERE_3",IF(Implemented!$AU2528="WATER USE AND ENERGY EFFICIENCY","WUEE_3",IF(Implemented!$AU2528="JOBS TRAINING AND WORKFORCE DEVELOPMENT","JOBS_3",IF(Implemented!$AU2528="TECHNICAL ASSISTANCE AND CAPACITY BUILDING","TA_3",IF(Implemented!$AU2528="LAND CONSERVATION","LC_3",IF(Implemented!$AU2528="URBAN FORESTRY AND URBAN GREENING","UFUG_3",IF(Implemented!$AU2528="WASTE DIVERSION AND UTILIZATION","WDU_3",IF(Implemented!$AU2528="WOODSMOKE REDUCTION","WR_3",IF(Implemented!$AU2528="HEALTHY SOILS","HS_3",IF(Implemented!$AU2528="LAND RESTORATION AND FOREST HEALTH","LRFH_3",IF(Implemented!$AU2528="PLANNING","PLANNING_3",IF(Implemented!$AU2528="SUSTAINABLE TRANSPORTATION","SUST_TRANSP_3",""))))))))))))))))</f>
        <v/>
      </c>
    </row>
    <row r="2529" spans="1:4" ht="14.4" x14ac:dyDescent="0.3">
      <c r="A25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29" t="str">
        <f>IF(Implemented!$AU2529="CLEAN TRANSPORTATION AND EQUIPMENT","CTE_2",IF(Implemented!$AU2529="TRANSIT","TRANSIT_2",IF(Implemented!$AU2529="AFFORDABLE HOUSING AND SUSTAINABLE COMMUNITIES","AHSC_2",IF(Implemented!$AU2529="ACTIVE TRANSPORTATION","AT_2",IF(Implemented!$AU2529="ENERGY EFFICIENCY OR RENEWABLE ENERGY","EERE_2",IF(Implemented!$AU2529="WATER USE AND ENERGY EFFICIENCY","WUEE_2",IF(Implemented!$AU2529="JOBS TRAINING AND WORKFORCE DEVELOPMENT","JOBS_2",IF(Implemented!$AU2529="TECHNICAL ASSISTANCE AND CAPACITY BUILDING","TA_2",IF(Implemented!$AU2529="LAND CONSERVATION","LC_2",IF(Implemented!$AU2529="URBAN FORESTRY AND URBAN GREENING","UFUG_2",IF(Implemented!$AU2529="WASTE DIVERSION AND UTILIZATION","WDU_2",IF(Implemented!$AU2529="WOODSMOKE REDUCTION","WR_2",IF(Implemented!$AU2529="HEALTHY SOILS","HS_2",IF(Implemented!$AU2529="LAND RESTORATION AND FOREST HEALTH","LRFH_2",IF(Implemented!$AU2529="PLANNING","PLANNING_2",IF(Implemented!$AU2529="SUSTAINABLE TRANSPORTATION","SUST_TRANSP_2",""))))))))))))))))</f>
        <v/>
      </c>
      <c r="D2529" t="str">
        <f>IF(Implemented!$AU2529="CLEAN TRANSPORTATION AND EQUIPMENT","CTE_3",IF(Implemented!$AU2529="TRANSIT","TRANSIT_3",IF(Implemented!$AU2529="AFFORDABLE HOUSING AND SUSTAINABLE COMMUNITIES","AHSC_3",IF(Implemented!$AU2529="ACTIVE TRANSPORTATION","AT_3",IF(Implemented!$AU2529="ENERGY EFFICIENCY OR RENEWABLE ENERGY","EERE_3",IF(Implemented!$AU2529="WATER USE AND ENERGY EFFICIENCY","WUEE_3",IF(Implemented!$AU2529="JOBS TRAINING AND WORKFORCE DEVELOPMENT","JOBS_3",IF(Implemented!$AU2529="TECHNICAL ASSISTANCE AND CAPACITY BUILDING","TA_3",IF(Implemented!$AU2529="LAND CONSERVATION","LC_3",IF(Implemented!$AU2529="URBAN FORESTRY AND URBAN GREENING","UFUG_3",IF(Implemented!$AU2529="WASTE DIVERSION AND UTILIZATION","WDU_3",IF(Implemented!$AU2529="WOODSMOKE REDUCTION","WR_3",IF(Implemented!$AU2529="HEALTHY SOILS","HS_3",IF(Implemented!$AU2529="LAND RESTORATION AND FOREST HEALTH","LRFH_3",IF(Implemented!$AU2529="PLANNING","PLANNING_3",IF(Implemented!$AU2529="SUSTAINABLE TRANSPORTATION","SUST_TRANSP_3",""))))))))))))))))</f>
        <v/>
      </c>
    </row>
    <row r="2530" spans="1:4" ht="14.4" x14ac:dyDescent="0.3">
      <c r="A25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0" t="str">
        <f>IF(Implemented!$AU2530="CLEAN TRANSPORTATION AND EQUIPMENT","CTE_2",IF(Implemented!$AU2530="TRANSIT","TRANSIT_2",IF(Implemented!$AU2530="AFFORDABLE HOUSING AND SUSTAINABLE COMMUNITIES","AHSC_2",IF(Implemented!$AU2530="ACTIVE TRANSPORTATION","AT_2",IF(Implemented!$AU2530="ENERGY EFFICIENCY OR RENEWABLE ENERGY","EERE_2",IF(Implemented!$AU2530="WATER USE AND ENERGY EFFICIENCY","WUEE_2",IF(Implemented!$AU2530="JOBS TRAINING AND WORKFORCE DEVELOPMENT","JOBS_2",IF(Implemented!$AU2530="TECHNICAL ASSISTANCE AND CAPACITY BUILDING","TA_2",IF(Implemented!$AU2530="LAND CONSERVATION","LC_2",IF(Implemented!$AU2530="URBAN FORESTRY AND URBAN GREENING","UFUG_2",IF(Implemented!$AU2530="WASTE DIVERSION AND UTILIZATION","WDU_2",IF(Implemented!$AU2530="WOODSMOKE REDUCTION","WR_2",IF(Implemented!$AU2530="HEALTHY SOILS","HS_2",IF(Implemented!$AU2530="LAND RESTORATION AND FOREST HEALTH","LRFH_2",IF(Implemented!$AU2530="PLANNING","PLANNING_2",IF(Implemented!$AU2530="SUSTAINABLE TRANSPORTATION","SUST_TRANSP_2",""))))))))))))))))</f>
        <v/>
      </c>
      <c r="D2530" t="str">
        <f>IF(Implemented!$AU2530="CLEAN TRANSPORTATION AND EQUIPMENT","CTE_3",IF(Implemented!$AU2530="TRANSIT","TRANSIT_3",IF(Implemented!$AU2530="AFFORDABLE HOUSING AND SUSTAINABLE COMMUNITIES","AHSC_3",IF(Implemented!$AU2530="ACTIVE TRANSPORTATION","AT_3",IF(Implemented!$AU2530="ENERGY EFFICIENCY OR RENEWABLE ENERGY","EERE_3",IF(Implemented!$AU2530="WATER USE AND ENERGY EFFICIENCY","WUEE_3",IF(Implemented!$AU2530="JOBS TRAINING AND WORKFORCE DEVELOPMENT","JOBS_3",IF(Implemented!$AU2530="TECHNICAL ASSISTANCE AND CAPACITY BUILDING","TA_3",IF(Implemented!$AU2530="LAND CONSERVATION","LC_3",IF(Implemented!$AU2530="URBAN FORESTRY AND URBAN GREENING","UFUG_3",IF(Implemented!$AU2530="WASTE DIVERSION AND UTILIZATION","WDU_3",IF(Implemented!$AU2530="WOODSMOKE REDUCTION","WR_3",IF(Implemented!$AU2530="HEALTHY SOILS","HS_3",IF(Implemented!$AU2530="LAND RESTORATION AND FOREST HEALTH","LRFH_3",IF(Implemented!$AU2530="PLANNING","PLANNING_3",IF(Implemented!$AU2530="SUSTAINABLE TRANSPORTATION","SUST_TRANSP_3",""))))))))))))))))</f>
        <v/>
      </c>
    </row>
    <row r="2531" spans="1:4" ht="14.4" x14ac:dyDescent="0.3">
      <c r="A25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1" t="str">
        <f>IF(Implemented!$AU2531="CLEAN TRANSPORTATION AND EQUIPMENT","CTE_2",IF(Implemented!$AU2531="TRANSIT","TRANSIT_2",IF(Implemented!$AU2531="AFFORDABLE HOUSING AND SUSTAINABLE COMMUNITIES","AHSC_2",IF(Implemented!$AU2531="ACTIVE TRANSPORTATION","AT_2",IF(Implemented!$AU2531="ENERGY EFFICIENCY OR RENEWABLE ENERGY","EERE_2",IF(Implemented!$AU2531="WATER USE AND ENERGY EFFICIENCY","WUEE_2",IF(Implemented!$AU2531="JOBS TRAINING AND WORKFORCE DEVELOPMENT","JOBS_2",IF(Implemented!$AU2531="TECHNICAL ASSISTANCE AND CAPACITY BUILDING","TA_2",IF(Implemented!$AU2531="LAND CONSERVATION","LC_2",IF(Implemented!$AU2531="URBAN FORESTRY AND URBAN GREENING","UFUG_2",IF(Implemented!$AU2531="WASTE DIVERSION AND UTILIZATION","WDU_2",IF(Implemented!$AU2531="WOODSMOKE REDUCTION","WR_2",IF(Implemented!$AU2531="HEALTHY SOILS","HS_2",IF(Implemented!$AU2531="LAND RESTORATION AND FOREST HEALTH","LRFH_2",IF(Implemented!$AU2531="PLANNING","PLANNING_2",IF(Implemented!$AU2531="SUSTAINABLE TRANSPORTATION","SUST_TRANSP_2",""))))))))))))))))</f>
        <v/>
      </c>
      <c r="D2531" t="str">
        <f>IF(Implemented!$AU2531="CLEAN TRANSPORTATION AND EQUIPMENT","CTE_3",IF(Implemented!$AU2531="TRANSIT","TRANSIT_3",IF(Implemented!$AU2531="AFFORDABLE HOUSING AND SUSTAINABLE COMMUNITIES","AHSC_3",IF(Implemented!$AU2531="ACTIVE TRANSPORTATION","AT_3",IF(Implemented!$AU2531="ENERGY EFFICIENCY OR RENEWABLE ENERGY","EERE_3",IF(Implemented!$AU2531="WATER USE AND ENERGY EFFICIENCY","WUEE_3",IF(Implemented!$AU2531="JOBS TRAINING AND WORKFORCE DEVELOPMENT","JOBS_3",IF(Implemented!$AU2531="TECHNICAL ASSISTANCE AND CAPACITY BUILDING","TA_3",IF(Implemented!$AU2531="LAND CONSERVATION","LC_3",IF(Implemented!$AU2531="URBAN FORESTRY AND URBAN GREENING","UFUG_3",IF(Implemented!$AU2531="WASTE DIVERSION AND UTILIZATION","WDU_3",IF(Implemented!$AU2531="WOODSMOKE REDUCTION","WR_3",IF(Implemented!$AU2531="HEALTHY SOILS","HS_3",IF(Implemented!$AU2531="LAND RESTORATION AND FOREST HEALTH","LRFH_3",IF(Implemented!$AU2531="PLANNING","PLANNING_3",IF(Implemented!$AU2531="SUSTAINABLE TRANSPORTATION","SUST_TRANSP_3",""))))))))))))))))</f>
        <v/>
      </c>
    </row>
    <row r="2532" spans="1:4" ht="14.4" x14ac:dyDescent="0.3">
      <c r="A25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2" t="str">
        <f>IF(Implemented!$AU2532="CLEAN TRANSPORTATION AND EQUIPMENT","CTE_2",IF(Implemented!$AU2532="TRANSIT","TRANSIT_2",IF(Implemented!$AU2532="AFFORDABLE HOUSING AND SUSTAINABLE COMMUNITIES","AHSC_2",IF(Implemented!$AU2532="ACTIVE TRANSPORTATION","AT_2",IF(Implemented!$AU2532="ENERGY EFFICIENCY OR RENEWABLE ENERGY","EERE_2",IF(Implemented!$AU2532="WATER USE AND ENERGY EFFICIENCY","WUEE_2",IF(Implemented!$AU2532="JOBS TRAINING AND WORKFORCE DEVELOPMENT","JOBS_2",IF(Implemented!$AU2532="TECHNICAL ASSISTANCE AND CAPACITY BUILDING","TA_2",IF(Implemented!$AU2532="LAND CONSERVATION","LC_2",IF(Implemented!$AU2532="URBAN FORESTRY AND URBAN GREENING","UFUG_2",IF(Implemented!$AU2532="WASTE DIVERSION AND UTILIZATION","WDU_2",IF(Implemented!$AU2532="WOODSMOKE REDUCTION","WR_2",IF(Implemented!$AU2532="HEALTHY SOILS","HS_2",IF(Implemented!$AU2532="LAND RESTORATION AND FOREST HEALTH","LRFH_2",IF(Implemented!$AU2532="PLANNING","PLANNING_2",IF(Implemented!$AU2532="SUSTAINABLE TRANSPORTATION","SUST_TRANSP_2",""))))))))))))))))</f>
        <v/>
      </c>
      <c r="D2532" t="str">
        <f>IF(Implemented!$AU2532="CLEAN TRANSPORTATION AND EQUIPMENT","CTE_3",IF(Implemented!$AU2532="TRANSIT","TRANSIT_3",IF(Implemented!$AU2532="AFFORDABLE HOUSING AND SUSTAINABLE COMMUNITIES","AHSC_3",IF(Implemented!$AU2532="ACTIVE TRANSPORTATION","AT_3",IF(Implemented!$AU2532="ENERGY EFFICIENCY OR RENEWABLE ENERGY","EERE_3",IF(Implemented!$AU2532="WATER USE AND ENERGY EFFICIENCY","WUEE_3",IF(Implemented!$AU2532="JOBS TRAINING AND WORKFORCE DEVELOPMENT","JOBS_3",IF(Implemented!$AU2532="TECHNICAL ASSISTANCE AND CAPACITY BUILDING","TA_3",IF(Implemented!$AU2532="LAND CONSERVATION","LC_3",IF(Implemented!$AU2532="URBAN FORESTRY AND URBAN GREENING","UFUG_3",IF(Implemented!$AU2532="WASTE DIVERSION AND UTILIZATION","WDU_3",IF(Implemented!$AU2532="WOODSMOKE REDUCTION","WR_3",IF(Implemented!$AU2532="HEALTHY SOILS","HS_3",IF(Implemented!$AU2532="LAND RESTORATION AND FOREST HEALTH","LRFH_3",IF(Implemented!$AU2532="PLANNING","PLANNING_3",IF(Implemented!$AU2532="SUSTAINABLE TRANSPORTATION","SUST_TRANSP_3",""))))))))))))))))</f>
        <v/>
      </c>
    </row>
    <row r="2533" spans="1:4" ht="14.4" x14ac:dyDescent="0.3">
      <c r="A25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3" t="str">
        <f>IF(Implemented!$AU2533="CLEAN TRANSPORTATION AND EQUIPMENT","CTE_2",IF(Implemented!$AU2533="TRANSIT","TRANSIT_2",IF(Implemented!$AU2533="AFFORDABLE HOUSING AND SUSTAINABLE COMMUNITIES","AHSC_2",IF(Implemented!$AU2533="ACTIVE TRANSPORTATION","AT_2",IF(Implemented!$AU2533="ENERGY EFFICIENCY OR RENEWABLE ENERGY","EERE_2",IF(Implemented!$AU2533="WATER USE AND ENERGY EFFICIENCY","WUEE_2",IF(Implemented!$AU2533="JOBS TRAINING AND WORKFORCE DEVELOPMENT","JOBS_2",IF(Implemented!$AU2533="TECHNICAL ASSISTANCE AND CAPACITY BUILDING","TA_2",IF(Implemented!$AU2533="LAND CONSERVATION","LC_2",IF(Implemented!$AU2533="URBAN FORESTRY AND URBAN GREENING","UFUG_2",IF(Implemented!$AU2533="WASTE DIVERSION AND UTILIZATION","WDU_2",IF(Implemented!$AU2533="WOODSMOKE REDUCTION","WR_2",IF(Implemented!$AU2533="HEALTHY SOILS","HS_2",IF(Implemented!$AU2533="LAND RESTORATION AND FOREST HEALTH","LRFH_2",IF(Implemented!$AU2533="PLANNING","PLANNING_2",IF(Implemented!$AU2533="SUSTAINABLE TRANSPORTATION","SUST_TRANSP_2",""))))))))))))))))</f>
        <v/>
      </c>
      <c r="D2533" t="str">
        <f>IF(Implemented!$AU2533="CLEAN TRANSPORTATION AND EQUIPMENT","CTE_3",IF(Implemented!$AU2533="TRANSIT","TRANSIT_3",IF(Implemented!$AU2533="AFFORDABLE HOUSING AND SUSTAINABLE COMMUNITIES","AHSC_3",IF(Implemented!$AU2533="ACTIVE TRANSPORTATION","AT_3",IF(Implemented!$AU2533="ENERGY EFFICIENCY OR RENEWABLE ENERGY","EERE_3",IF(Implemented!$AU2533="WATER USE AND ENERGY EFFICIENCY","WUEE_3",IF(Implemented!$AU2533="JOBS TRAINING AND WORKFORCE DEVELOPMENT","JOBS_3",IF(Implemented!$AU2533="TECHNICAL ASSISTANCE AND CAPACITY BUILDING","TA_3",IF(Implemented!$AU2533="LAND CONSERVATION","LC_3",IF(Implemented!$AU2533="URBAN FORESTRY AND URBAN GREENING","UFUG_3",IF(Implemented!$AU2533="WASTE DIVERSION AND UTILIZATION","WDU_3",IF(Implemented!$AU2533="WOODSMOKE REDUCTION","WR_3",IF(Implemented!$AU2533="HEALTHY SOILS","HS_3",IF(Implemented!$AU2533="LAND RESTORATION AND FOREST HEALTH","LRFH_3",IF(Implemented!$AU2533="PLANNING","PLANNING_3",IF(Implemented!$AU2533="SUSTAINABLE TRANSPORTATION","SUST_TRANSP_3",""))))))))))))))))</f>
        <v/>
      </c>
    </row>
    <row r="2534" spans="1:4" ht="14.4" x14ac:dyDescent="0.3">
      <c r="A25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4" t="str">
        <f>IF(Implemented!$AU2534="CLEAN TRANSPORTATION AND EQUIPMENT","CTE_2",IF(Implemented!$AU2534="TRANSIT","TRANSIT_2",IF(Implemented!$AU2534="AFFORDABLE HOUSING AND SUSTAINABLE COMMUNITIES","AHSC_2",IF(Implemented!$AU2534="ACTIVE TRANSPORTATION","AT_2",IF(Implemented!$AU2534="ENERGY EFFICIENCY OR RENEWABLE ENERGY","EERE_2",IF(Implemented!$AU2534="WATER USE AND ENERGY EFFICIENCY","WUEE_2",IF(Implemented!$AU2534="JOBS TRAINING AND WORKFORCE DEVELOPMENT","JOBS_2",IF(Implemented!$AU2534="TECHNICAL ASSISTANCE AND CAPACITY BUILDING","TA_2",IF(Implemented!$AU2534="LAND CONSERVATION","LC_2",IF(Implemented!$AU2534="URBAN FORESTRY AND URBAN GREENING","UFUG_2",IF(Implemented!$AU2534="WASTE DIVERSION AND UTILIZATION","WDU_2",IF(Implemented!$AU2534="WOODSMOKE REDUCTION","WR_2",IF(Implemented!$AU2534="HEALTHY SOILS","HS_2",IF(Implemented!$AU2534="LAND RESTORATION AND FOREST HEALTH","LRFH_2",IF(Implemented!$AU2534="PLANNING","PLANNING_2",IF(Implemented!$AU2534="SUSTAINABLE TRANSPORTATION","SUST_TRANSP_2",""))))))))))))))))</f>
        <v/>
      </c>
      <c r="D2534" t="str">
        <f>IF(Implemented!$AU2534="CLEAN TRANSPORTATION AND EQUIPMENT","CTE_3",IF(Implemented!$AU2534="TRANSIT","TRANSIT_3",IF(Implemented!$AU2534="AFFORDABLE HOUSING AND SUSTAINABLE COMMUNITIES","AHSC_3",IF(Implemented!$AU2534="ACTIVE TRANSPORTATION","AT_3",IF(Implemented!$AU2534="ENERGY EFFICIENCY OR RENEWABLE ENERGY","EERE_3",IF(Implemented!$AU2534="WATER USE AND ENERGY EFFICIENCY","WUEE_3",IF(Implemented!$AU2534="JOBS TRAINING AND WORKFORCE DEVELOPMENT","JOBS_3",IF(Implemented!$AU2534="TECHNICAL ASSISTANCE AND CAPACITY BUILDING","TA_3",IF(Implemented!$AU2534="LAND CONSERVATION","LC_3",IF(Implemented!$AU2534="URBAN FORESTRY AND URBAN GREENING","UFUG_3",IF(Implemented!$AU2534="WASTE DIVERSION AND UTILIZATION","WDU_3",IF(Implemented!$AU2534="WOODSMOKE REDUCTION","WR_3",IF(Implemented!$AU2534="HEALTHY SOILS","HS_3",IF(Implemented!$AU2534="LAND RESTORATION AND FOREST HEALTH","LRFH_3",IF(Implemented!$AU2534="PLANNING","PLANNING_3",IF(Implemented!$AU2534="SUSTAINABLE TRANSPORTATION","SUST_TRANSP_3",""))))))))))))))))</f>
        <v/>
      </c>
    </row>
    <row r="2535" spans="1:4" ht="14.4" x14ac:dyDescent="0.3">
      <c r="A25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5" t="str">
        <f>IF(Implemented!$AU2535="CLEAN TRANSPORTATION AND EQUIPMENT","CTE_2",IF(Implemented!$AU2535="TRANSIT","TRANSIT_2",IF(Implemented!$AU2535="AFFORDABLE HOUSING AND SUSTAINABLE COMMUNITIES","AHSC_2",IF(Implemented!$AU2535="ACTIVE TRANSPORTATION","AT_2",IF(Implemented!$AU2535="ENERGY EFFICIENCY OR RENEWABLE ENERGY","EERE_2",IF(Implemented!$AU2535="WATER USE AND ENERGY EFFICIENCY","WUEE_2",IF(Implemented!$AU2535="JOBS TRAINING AND WORKFORCE DEVELOPMENT","JOBS_2",IF(Implemented!$AU2535="TECHNICAL ASSISTANCE AND CAPACITY BUILDING","TA_2",IF(Implemented!$AU2535="LAND CONSERVATION","LC_2",IF(Implemented!$AU2535="URBAN FORESTRY AND URBAN GREENING","UFUG_2",IF(Implemented!$AU2535="WASTE DIVERSION AND UTILIZATION","WDU_2",IF(Implemented!$AU2535="WOODSMOKE REDUCTION","WR_2",IF(Implemented!$AU2535="HEALTHY SOILS","HS_2",IF(Implemented!$AU2535="LAND RESTORATION AND FOREST HEALTH","LRFH_2",IF(Implemented!$AU2535="PLANNING","PLANNING_2",IF(Implemented!$AU2535="SUSTAINABLE TRANSPORTATION","SUST_TRANSP_2",""))))))))))))))))</f>
        <v/>
      </c>
      <c r="D2535" t="str">
        <f>IF(Implemented!$AU2535="CLEAN TRANSPORTATION AND EQUIPMENT","CTE_3",IF(Implemented!$AU2535="TRANSIT","TRANSIT_3",IF(Implemented!$AU2535="AFFORDABLE HOUSING AND SUSTAINABLE COMMUNITIES","AHSC_3",IF(Implemented!$AU2535="ACTIVE TRANSPORTATION","AT_3",IF(Implemented!$AU2535="ENERGY EFFICIENCY OR RENEWABLE ENERGY","EERE_3",IF(Implemented!$AU2535="WATER USE AND ENERGY EFFICIENCY","WUEE_3",IF(Implemented!$AU2535="JOBS TRAINING AND WORKFORCE DEVELOPMENT","JOBS_3",IF(Implemented!$AU2535="TECHNICAL ASSISTANCE AND CAPACITY BUILDING","TA_3",IF(Implemented!$AU2535="LAND CONSERVATION","LC_3",IF(Implemented!$AU2535="URBAN FORESTRY AND URBAN GREENING","UFUG_3",IF(Implemented!$AU2535="WASTE DIVERSION AND UTILIZATION","WDU_3",IF(Implemented!$AU2535="WOODSMOKE REDUCTION","WR_3",IF(Implemented!$AU2535="HEALTHY SOILS","HS_3",IF(Implemented!$AU2535="LAND RESTORATION AND FOREST HEALTH","LRFH_3",IF(Implemented!$AU2535="PLANNING","PLANNING_3",IF(Implemented!$AU2535="SUSTAINABLE TRANSPORTATION","SUST_TRANSP_3",""))))))))))))))))</f>
        <v/>
      </c>
    </row>
    <row r="2536" spans="1:4" ht="14.4" x14ac:dyDescent="0.3">
      <c r="A25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6" t="str">
        <f>IF(Implemented!$AU2536="CLEAN TRANSPORTATION AND EQUIPMENT","CTE_2",IF(Implemented!$AU2536="TRANSIT","TRANSIT_2",IF(Implemented!$AU2536="AFFORDABLE HOUSING AND SUSTAINABLE COMMUNITIES","AHSC_2",IF(Implemented!$AU2536="ACTIVE TRANSPORTATION","AT_2",IF(Implemented!$AU2536="ENERGY EFFICIENCY OR RENEWABLE ENERGY","EERE_2",IF(Implemented!$AU2536="WATER USE AND ENERGY EFFICIENCY","WUEE_2",IF(Implemented!$AU2536="JOBS TRAINING AND WORKFORCE DEVELOPMENT","JOBS_2",IF(Implemented!$AU2536="TECHNICAL ASSISTANCE AND CAPACITY BUILDING","TA_2",IF(Implemented!$AU2536="LAND CONSERVATION","LC_2",IF(Implemented!$AU2536="URBAN FORESTRY AND URBAN GREENING","UFUG_2",IF(Implemented!$AU2536="WASTE DIVERSION AND UTILIZATION","WDU_2",IF(Implemented!$AU2536="WOODSMOKE REDUCTION","WR_2",IF(Implemented!$AU2536="HEALTHY SOILS","HS_2",IF(Implemented!$AU2536="LAND RESTORATION AND FOREST HEALTH","LRFH_2",IF(Implemented!$AU2536="PLANNING","PLANNING_2",IF(Implemented!$AU2536="SUSTAINABLE TRANSPORTATION","SUST_TRANSP_2",""))))))))))))))))</f>
        <v/>
      </c>
      <c r="D2536" t="str">
        <f>IF(Implemented!$AU2536="CLEAN TRANSPORTATION AND EQUIPMENT","CTE_3",IF(Implemented!$AU2536="TRANSIT","TRANSIT_3",IF(Implemented!$AU2536="AFFORDABLE HOUSING AND SUSTAINABLE COMMUNITIES","AHSC_3",IF(Implemented!$AU2536="ACTIVE TRANSPORTATION","AT_3",IF(Implemented!$AU2536="ENERGY EFFICIENCY OR RENEWABLE ENERGY","EERE_3",IF(Implemented!$AU2536="WATER USE AND ENERGY EFFICIENCY","WUEE_3",IF(Implemented!$AU2536="JOBS TRAINING AND WORKFORCE DEVELOPMENT","JOBS_3",IF(Implemented!$AU2536="TECHNICAL ASSISTANCE AND CAPACITY BUILDING","TA_3",IF(Implemented!$AU2536="LAND CONSERVATION","LC_3",IF(Implemented!$AU2536="URBAN FORESTRY AND URBAN GREENING","UFUG_3",IF(Implemented!$AU2536="WASTE DIVERSION AND UTILIZATION","WDU_3",IF(Implemented!$AU2536="WOODSMOKE REDUCTION","WR_3",IF(Implemented!$AU2536="HEALTHY SOILS","HS_3",IF(Implemented!$AU2536="LAND RESTORATION AND FOREST HEALTH","LRFH_3",IF(Implemented!$AU2536="PLANNING","PLANNING_3",IF(Implemented!$AU2536="SUSTAINABLE TRANSPORTATION","SUST_TRANSP_3",""))))))))))))))))</f>
        <v/>
      </c>
    </row>
    <row r="2537" spans="1:4" ht="14.4" x14ac:dyDescent="0.3">
      <c r="A25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7" t="str">
        <f>IF(Implemented!$AU2537="CLEAN TRANSPORTATION AND EQUIPMENT","CTE_2",IF(Implemented!$AU2537="TRANSIT","TRANSIT_2",IF(Implemented!$AU2537="AFFORDABLE HOUSING AND SUSTAINABLE COMMUNITIES","AHSC_2",IF(Implemented!$AU2537="ACTIVE TRANSPORTATION","AT_2",IF(Implemented!$AU2537="ENERGY EFFICIENCY OR RENEWABLE ENERGY","EERE_2",IF(Implemented!$AU2537="WATER USE AND ENERGY EFFICIENCY","WUEE_2",IF(Implemented!$AU2537="JOBS TRAINING AND WORKFORCE DEVELOPMENT","JOBS_2",IF(Implemented!$AU2537="TECHNICAL ASSISTANCE AND CAPACITY BUILDING","TA_2",IF(Implemented!$AU2537="LAND CONSERVATION","LC_2",IF(Implemented!$AU2537="URBAN FORESTRY AND URBAN GREENING","UFUG_2",IF(Implemented!$AU2537="WASTE DIVERSION AND UTILIZATION","WDU_2",IF(Implemented!$AU2537="WOODSMOKE REDUCTION","WR_2",IF(Implemented!$AU2537="HEALTHY SOILS","HS_2",IF(Implemented!$AU2537="LAND RESTORATION AND FOREST HEALTH","LRFH_2",IF(Implemented!$AU2537="PLANNING","PLANNING_2",IF(Implemented!$AU2537="SUSTAINABLE TRANSPORTATION","SUST_TRANSP_2",""))))))))))))))))</f>
        <v/>
      </c>
      <c r="D2537" t="str">
        <f>IF(Implemented!$AU2537="CLEAN TRANSPORTATION AND EQUIPMENT","CTE_3",IF(Implemented!$AU2537="TRANSIT","TRANSIT_3",IF(Implemented!$AU2537="AFFORDABLE HOUSING AND SUSTAINABLE COMMUNITIES","AHSC_3",IF(Implemented!$AU2537="ACTIVE TRANSPORTATION","AT_3",IF(Implemented!$AU2537="ENERGY EFFICIENCY OR RENEWABLE ENERGY","EERE_3",IF(Implemented!$AU2537="WATER USE AND ENERGY EFFICIENCY","WUEE_3",IF(Implemented!$AU2537="JOBS TRAINING AND WORKFORCE DEVELOPMENT","JOBS_3",IF(Implemented!$AU2537="TECHNICAL ASSISTANCE AND CAPACITY BUILDING","TA_3",IF(Implemented!$AU2537="LAND CONSERVATION","LC_3",IF(Implemented!$AU2537="URBAN FORESTRY AND URBAN GREENING","UFUG_3",IF(Implemented!$AU2537="WASTE DIVERSION AND UTILIZATION","WDU_3",IF(Implemented!$AU2537="WOODSMOKE REDUCTION","WR_3",IF(Implemented!$AU2537="HEALTHY SOILS","HS_3",IF(Implemented!$AU2537="LAND RESTORATION AND FOREST HEALTH","LRFH_3",IF(Implemented!$AU2537="PLANNING","PLANNING_3",IF(Implemented!$AU2537="SUSTAINABLE TRANSPORTATION","SUST_TRANSP_3",""))))))))))))))))</f>
        <v/>
      </c>
    </row>
    <row r="2538" spans="1:4" ht="14.4" x14ac:dyDescent="0.3">
      <c r="A25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8" t="str">
        <f>IF(Implemented!$AU2538="CLEAN TRANSPORTATION AND EQUIPMENT","CTE_2",IF(Implemented!$AU2538="TRANSIT","TRANSIT_2",IF(Implemented!$AU2538="AFFORDABLE HOUSING AND SUSTAINABLE COMMUNITIES","AHSC_2",IF(Implemented!$AU2538="ACTIVE TRANSPORTATION","AT_2",IF(Implemented!$AU2538="ENERGY EFFICIENCY OR RENEWABLE ENERGY","EERE_2",IF(Implemented!$AU2538="WATER USE AND ENERGY EFFICIENCY","WUEE_2",IF(Implemented!$AU2538="JOBS TRAINING AND WORKFORCE DEVELOPMENT","JOBS_2",IF(Implemented!$AU2538="TECHNICAL ASSISTANCE AND CAPACITY BUILDING","TA_2",IF(Implemented!$AU2538="LAND CONSERVATION","LC_2",IF(Implemented!$AU2538="URBAN FORESTRY AND URBAN GREENING","UFUG_2",IF(Implemented!$AU2538="WASTE DIVERSION AND UTILIZATION","WDU_2",IF(Implemented!$AU2538="WOODSMOKE REDUCTION","WR_2",IF(Implemented!$AU2538="HEALTHY SOILS","HS_2",IF(Implemented!$AU2538="LAND RESTORATION AND FOREST HEALTH","LRFH_2",IF(Implemented!$AU2538="PLANNING","PLANNING_2",IF(Implemented!$AU2538="SUSTAINABLE TRANSPORTATION","SUST_TRANSP_2",""))))))))))))))))</f>
        <v/>
      </c>
      <c r="D2538" t="str">
        <f>IF(Implemented!$AU2538="CLEAN TRANSPORTATION AND EQUIPMENT","CTE_3",IF(Implemented!$AU2538="TRANSIT","TRANSIT_3",IF(Implemented!$AU2538="AFFORDABLE HOUSING AND SUSTAINABLE COMMUNITIES","AHSC_3",IF(Implemented!$AU2538="ACTIVE TRANSPORTATION","AT_3",IF(Implemented!$AU2538="ENERGY EFFICIENCY OR RENEWABLE ENERGY","EERE_3",IF(Implemented!$AU2538="WATER USE AND ENERGY EFFICIENCY","WUEE_3",IF(Implemented!$AU2538="JOBS TRAINING AND WORKFORCE DEVELOPMENT","JOBS_3",IF(Implemented!$AU2538="TECHNICAL ASSISTANCE AND CAPACITY BUILDING","TA_3",IF(Implemented!$AU2538="LAND CONSERVATION","LC_3",IF(Implemented!$AU2538="URBAN FORESTRY AND URBAN GREENING","UFUG_3",IF(Implemented!$AU2538="WASTE DIVERSION AND UTILIZATION","WDU_3",IF(Implemented!$AU2538="WOODSMOKE REDUCTION","WR_3",IF(Implemented!$AU2538="HEALTHY SOILS","HS_3",IF(Implemented!$AU2538="LAND RESTORATION AND FOREST HEALTH","LRFH_3",IF(Implemented!$AU2538="PLANNING","PLANNING_3",IF(Implemented!$AU2538="SUSTAINABLE TRANSPORTATION","SUST_TRANSP_3",""))))))))))))))))</f>
        <v/>
      </c>
    </row>
    <row r="2539" spans="1:4" ht="14.4" x14ac:dyDescent="0.3">
      <c r="A25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39" t="str">
        <f>IF(Implemented!$AU2539="CLEAN TRANSPORTATION AND EQUIPMENT","CTE_2",IF(Implemented!$AU2539="TRANSIT","TRANSIT_2",IF(Implemented!$AU2539="AFFORDABLE HOUSING AND SUSTAINABLE COMMUNITIES","AHSC_2",IF(Implemented!$AU2539="ACTIVE TRANSPORTATION","AT_2",IF(Implemented!$AU2539="ENERGY EFFICIENCY OR RENEWABLE ENERGY","EERE_2",IF(Implemented!$AU2539="WATER USE AND ENERGY EFFICIENCY","WUEE_2",IF(Implemented!$AU2539="JOBS TRAINING AND WORKFORCE DEVELOPMENT","JOBS_2",IF(Implemented!$AU2539="TECHNICAL ASSISTANCE AND CAPACITY BUILDING","TA_2",IF(Implemented!$AU2539="LAND CONSERVATION","LC_2",IF(Implemented!$AU2539="URBAN FORESTRY AND URBAN GREENING","UFUG_2",IF(Implemented!$AU2539="WASTE DIVERSION AND UTILIZATION","WDU_2",IF(Implemented!$AU2539="WOODSMOKE REDUCTION","WR_2",IF(Implemented!$AU2539="HEALTHY SOILS","HS_2",IF(Implemented!$AU2539="LAND RESTORATION AND FOREST HEALTH","LRFH_2",IF(Implemented!$AU2539="PLANNING","PLANNING_2",IF(Implemented!$AU2539="SUSTAINABLE TRANSPORTATION","SUST_TRANSP_2",""))))))))))))))))</f>
        <v/>
      </c>
      <c r="D2539" t="str">
        <f>IF(Implemented!$AU2539="CLEAN TRANSPORTATION AND EQUIPMENT","CTE_3",IF(Implemented!$AU2539="TRANSIT","TRANSIT_3",IF(Implemented!$AU2539="AFFORDABLE HOUSING AND SUSTAINABLE COMMUNITIES","AHSC_3",IF(Implemented!$AU2539="ACTIVE TRANSPORTATION","AT_3",IF(Implemented!$AU2539="ENERGY EFFICIENCY OR RENEWABLE ENERGY","EERE_3",IF(Implemented!$AU2539="WATER USE AND ENERGY EFFICIENCY","WUEE_3",IF(Implemented!$AU2539="JOBS TRAINING AND WORKFORCE DEVELOPMENT","JOBS_3",IF(Implemented!$AU2539="TECHNICAL ASSISTANCE AND CAPACITY BUILDING","TA_3",IF(Implemented!$AU2539="LAND CONSERVATION","LC_3",IF(Implemented!$AU2539="URBAN FORESTRY AND URBAN GREENING","UFUG_3",IF(Implemented!$AU2539="WASTE DIVERSION AND UTILIZATION","WDU_3",IF(Implemented!$AU2539="WOODSMOKE REDUCTION","WR_3",IF(Implemented!$AU2539="HEALTHY SOILS","HS_3",IF(Implemented!$AU2539="LAND RESTORATION AND FOREST HEALTH","LRFH_3",IF(Implemented!$AU2539="PLANNING","PLANNING_3",IF(Implemented!$AU2539="SUSTAINABLE TRANSPORTATION","SUST_TRANSP_3",""))))))))))))))))</f>
        <v/>
      </c>
    </row>
    <row r="2540" spans="1:4" ht="14.4" x14ac:dyDescent="0.3">
      <c r="A25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0" t="str">
        <f>IF(Implemented!$AU2540="CLEAN TRANSPORTATION AND EQUIPMENT","CTE_2",IF(Implemented!$AU2540="TRANSIT","TRANSIT_2",IF(Implemented!$AU2540="AFFORDABLE HOUSING AND SUSTAINABLE COMMUNITIES","AHSC_2",IF(Implemented!$AU2540="ACTIVE TRANSPORTATION","AT_2",IF(Implemented!$AU2540="ENERGY EFFICIENCY OR RENEWABLE ENERGY","EERE_2",IF(Implemented!$AU2540="WATER USE AND ENERGY EFFICIENCY","WUEE_2",IF(Implemented!$AU2540="JOBS TRAINING AND WORKFORCE DEVELOPMENT","JOBS_2",IF(Implemented!$AU2540="TECHNICAL ASSISTANCE AND CAPACITY BUILDING","TA_2",IF(Implemented!$AU2540="LAND CONSERVATION","LC_2",IF(Implemented!$AU2540="URBAN FORESTRY AND URBAN GREENING","UFUG_2",IF(Implemented!$AU2540="WASTE DIVERSION AND UTILIZATION","WDU_2",IF(Implemented!$AU2540="WOODSMOKE REDUCTION","WR_2",IF(Implemented!$AU2540="HEALTHY SOILS","HS_2",IF(Implemented!$AU2540="LAND RESTORATION AND FOREST HEALTH","LRFH_2",IF(Implemented!$AU2540="PLANNING","PLANNING_2",IF(Implemented!$AU2540="SUSTAINABLE TRANSPORTATION","SUST_TRANSP_2",""))))))))))))))))</f>
        <v/>
      </c>
      <c r="D2540" t="str">
        <f>IF(Implemented!$AU2540="CLEAN TRANSPORTATION AND EQUIPMENT","CTE_3",IF(Implemented!$AU2540="TRANSIT","TRANSIT_3",IF(Implemented!$AU2540="AFFORDABLE HOUSING AND SUSTAINABLE COMMUNITIES","AHSC_3",IF(Implemented!$AU2540="ACTIVE TRANSPORTATION","AT_3",IF(Implemented!$AU2540="ENERGY EFFICIENCY OR RENEWABLE ENERGY","EERE_3",IF(Implemented!$AU2540="WATER USE AND ENERGY EFFICIENCY","WUEE_3",IF(Implemented!$AU2540="JOBS TRAINING AND WORKFORCE DEVELOPMENT","JOBS_3",IF(Implemented!$AU2540="TECHNICAL ASSISTANCE AND CAPACITY BUILDING","TA_3",IF(Implemented!$AU2540="LAND CONSERVATION","LC_3",IF(Implemented!$AU2540="URBAN FORESTRY AND URBAN GREENING","UFUG_3",IF(Implemented!$AU2540="WASTE DIVERSION AND UTILIZATION","WDU_3",IF(Implemented!$AU2540="WOODSMOKE REDUCTION","WR_3",IF(Implemented!$AU2540="HEALTHY SOILS","HS_3",IF(Implemented!$AU2540="LAND RESTORATION AND FOREST HEALTH","LRFH_3",IF(Implemented!$AU2540="PLANNING","PLANNING_3",IF(Implemented!$AU2540="SUSTAINABLE TRANSPORTATION","SUST_TRANSP_3",""))))))))))))))))</f>
        <v/>
      </c>
    </row>
    <row r="2541" spans="1:4" ht="14.4" x14ac:dyDescent="0.3">
      <c r="A25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1" t="str">
        <f>IF(Implemented!$AU2541="CLEAN TRANSPORTATION AND EQUIPMENT","CTE_2",IF(Implemented!$AU2541="TRANSIT","TRANSIT_2",IF(Implemented!$AU2541="AFFORDABLE HOUSING AND SUSTAINABLE COMMUNITIES","AHSC_2",IF(Implemented!$AU2541="ACTIVE TRANSPORTATION","AT_2",IF(Implemented!$AU2541="ENERGY EFFICIENCY OR RENEWABLE ENERGY","EERE_2",IF(Implemented!$AU2541="WATER USE AND ENERGY EFFICIENCY","WUEE_2",IF(Implemented!$AU2541="JOBS TRAINING AND WORKFORCE DEVELOPMENT","JOBS_2",IF(Implemented!$AU2541="TECHNICAL ASSISTANCE AND CAPACITY BUILDING","TA_2",IF(Implemented!$AU2541="LAND CONSERVATION","LC_2",IF(Implemented!$AU2541="URBAN FORESTRY AND URBAN GREENING","UFUG_2",IF(Implemented!$AU2541="WASTE DIVERSION AND UTILIZATION","WDU_2",IF(Implemented!$AU2541="WOODSMOKE REDUCTION","WR_2",IF(Implemented!$AU2541="HEALTHY SOILS","HS_2",IF(Implemented!$AU2541="LAND RESTORATION AND FOREST HEALTH","LRFH_2",IF(Implemented!$AU2541="PLANNING","PLANNING_2",IF(Implemented!$AU2541="SUSTAINABLE TRANSPORTATION","SUST_TRANSP_2",""))))))))))))))))</f>
        <v/>
      </c>
      <c r="D2541" t="str">
        <f>IF(Implemented!$AU2541="CLEAN TRANSPORTATION AND EQUIPMENT","CTE_3",IF(Implemented!$AU2541="TRANSIT","TRANSIT_3",IF(Implemented!$AU2541="AFFORDABLE HOUSING AND SUSTAINABLE COMMUNITIES","AHSC_3",IF(Implemented!$AU2541="ACTIVE TRANSPORTATION","AT_3",IF(Implemented!$AU2541="ENERGY EFFICIENCY OR RENEWABLE ENERGY","EERE_3",IF(Implemented!$AU2541="WATER USE AND ENERGY EFFICIENCY","WUEE_3",IF(Implemented!$AU2541="JOBS TRAINING AND WORKFORCE DEVELOPMENT","JOBS_3",IF(Implemented!$AU2541="TECHNICAL ASSISTANCE AND CAPACITY BUILDING","TA_3",IF(Implemented!$AU2541="LAND CONSERVATION","LC_3",IF(Implemented!$AU2541="URBAN FORESTRY AND URBAN GREENING","UFUG_3",IF(Implemented!$AU2541="WASTE DIVERSION AND UTILIZATION","WDU_3",IF(Implemented!$AU2541="WOODSMOKE REDUCTION","WR_3",IF(Implemented!$AU2541="HEALTHY SOILS","HS_3",IF(Implemented!$AU2541="LAND RESTORATION AND FOREST HEALTH","LRFH_3",IF(Implemented!$AU2541="PLANNING","PLANNING_3",IF(Implemented!$AU2541="SUSTAINABLE TRANSPORTATION","SUST_TRANSP_3",""))))))))))))))))</f>
        <v/>
      </c>
    </row>
    <row r="2542" spans="1:4" ht="14.4" x14ac:dyDescent="0.3">
      <c r="A25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2" t="str">
        <f>IF(Implemented!$AU2542="CLEAN TRANSPORTATION AND EQUIPMENT","CTE_2",IF(Implemented!$AU2542="TRANSIT","TRANSIT_2",IF(Implemented!$AU2542="AFFORDABLE HOUSING AND SUSTAINABLE COMMUNITIES","AHSC_2",IF(Implemented!$AU2542="ACTIVE TRANSPORTATION","AT_2",IF(Implemented!$AU2542="ENERGY EFFICIENCY OR RENEWABLE ENERGY","EERE_2",IF(Implemented!$AU2542="WATER USE AND ENERGY EFFICIENCY","WUEE_2",IF(Implemented!$AU2542="JOBS TRAINING AND WORKFORCE DEVELOPMENT","JOBS_2",IF(Implemented!$AU2542="TECHNICAL ASSISTANCE AND CAPACITY BUILDING","TA_2",IF(Implemented!$AU2542="LAND CONSERVATION","LC_2",IF(Implemented!$AU2542="URBAN FORESTRY AND URBAN GREENING","UFUG_2",IF(Implemented!$AU2542="WASTE DIVERSION AND UTILIZATION","WDU_2",IF(Implemented!$AU2542="WOODSMOKE REDUCTION","WR_2",IF(Implemented!$AU2542="HEALTHY SOILS","HS_2",IF(Implemented!$AU2542="LAND RESTORATION AND FOREST HEALTH","LRFH_2",IF(Implemented!$AU2542="PLANNING","PLANNING_2",IF(Implemented!$AU2542="SUSTAINABLE TRANSPORTATION","SUST_TRANSP_2",""))))))))))))))))</f>
        <v/>
      </c>
      <c r="D2542" t="str">
        <f>IF(Implemented!$AU2542="CLEAN TRANSPORTATION AND EQUIPMENT","CTE_3",IF(Implemented!$AU2542="TRANSIT","TRANSIT_3",IF(Implemented!$AU2542="AFFORDABLE HOUSING AND SUSTAINABLE COMMUNITIES","AHSC_3",IF(Implemented!$AU2542="ACTIVE TRANSPORTATION","AT_3",IF(Implemented!$AU2542="ENERGY EFFICIENCY OR RENEWABLE ENERGY","EERE_3",IF(Implemented!$AU2542="WATER USE AND ENERGY EFFICIENCY","WUEE_3",IF(Implemented!$AU2542="JOBS TRAINING AND WORKFORCE DEVELOPMENT","JOBS_3",IF(Implemented!$AU2542="TECHNICAL ASSISTANCE AND CAPACITY BUILDING","TA_3",IF(Implemented!$AU2542="LAND CONSERVATION","LC_3",IF(Implemented!$AU2542="URBAN FORESTRY AND URBAN GREENING","UFUG_3",IF(Implemented!$AU2542="WASTE DIVERSION AND UTILIZATION","WDU_3",IF(Implemented!$AU2542="WOODSMOKE REDUCTION","WR_3",IF(Implemented!$AU2542="HEALTHY SOILS","HS_3",IF(Implemented!$AU2542="LAND RESTORATION AND FOREST HEALTH","LRFH_3",IF(Implemented!$AU2542="PLANNING","PLANNING_3",IF(Implemented!$AU2542="SUSTAINABLE TRANSPORTATION","SUST_TRANSP_3",""))))))))))))))))</f>
        <v/>
      </c>
    </row>
    <row r="2543" spans="1:4" ht="14.4" x14ac:dyDescent="0.3">
      <c r="A25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3" t="str">
        <f>IF(Implemented!$AU2543="CLEAN TRANSPORTATION AND EQUIPMENT","CTE_2",IF(Implemented!$AU2543="TRANSIT","TRANSIT_2",IF(Implemented!$AU2543="AFFORDABLE HOUSING AND SUSTAINABLE COMMUNITIES","AHSC_2",IF(Implemented!$AU2543="ACTIVE TRANSPORTATION","AT_2",IF(Implemented!$AU2543="ENERGY EFFICIENCY OR RENEWABLE ENERGY","EERE_2",IF(Implemented!$AU2543="WATER USE AND ENERGY EFFICIENCY","WUEE_2",IF(Implemented!$AU2543="JOBS TRAINING AND WORKFORCE DEVELOPMENT","JOBS_2",IF(Implemented!$AU2543="TECHNICAL ASSISTANCE AND CAPACITY BUILDING","TA_2",IF(Implemented!$AU2543="LAND CONSERVATION","LC_2",IF(Implemented!$AU2543="URBAN FORESTRY AND URBAN GREENING","UFUG_2",IF(Implemented!$AU2543="WASTE DIVERSION AND UTILIZATION","WDU_2",IF(Implemented!$AU2543="WOODSMOKE REDUCTION","WR_2",IF(Implemented!$AU2543="HEALTHY SOILS","HS_2",IF(Implemented!$AU2543="LAND RESTORATION AND FOREST HEALTH","LRFH_2",IF(Implemented!$AU2543="PLANNING","PLANNING_2",IF(Implemented!$AU2543="SUSTAINABLE TRANSPORTATION","SUST_TRANSP_2",""))))))))))))))))</f>
        <v/>
      </c>
      <c r="D2543" t="str">
        <f>IF(Implemented!$AU2543="CLEAN TRANSPORTATION AND EQUIPMENT","CTE_3",IF(Implemented!$AU2543="TRANSIT","TRANSIT_3",IF(Implemented!$AU2543="AFFORDABLE HOUSING AND SUSTAINABLE COMMUNITIES","AHSC_3",IF(Implemented!$AU2543="ACTIVE TRANSPORTATION","AT_3",IF(Implemented!$AU2543="ENERGY EFFICIENCY OR RENEWABLE ENERGY","EERE_3",IF(Implemented!$AU2543="WATER USE AND ENERGY EFFICIENCY","WUEE_3",IF(Implemented!$AU2543="JOBS TRAINING AND WORKFORCE DEVELOPMENT","JOBS_3",IF(Implemented!$AU2543="TECHNICAL ASSISTANCE AND CAPACITY BUILDING","TA_3",IF(Implemented!$AU2543="LAND CONSERVATION","LC_3",IF(Implemented!$AU2543="URBAN FORESTRY AND URBAN GREENING","UFUG_3",IF(Implemented!$AU2543="WASTE DIVERSION AND UTILIZATION","WDU_3",IF(Implemented!$AU2543="WOODSMOKE REDUCTION","WR_3",IF(Implemented!$AU2543="HEALTHY SOILS","HS_3",IF(Implemented!$AU2543="LAND RESTORATION AND FOREST HEALTH","LRFH_3",IF(Implemented!$AU2543="PLANNING","PLANNING_3",IF(Implemented!$AU2543="SUSTAINABLE TRANSPORTATION","SUST_TRANSP_3",""))))))))))))))))</f>
        <v/>
      </c>
    </row>
    <row r="2544" spans="1:4" ht="14.4" x14ac:dyDescent="0.3">
      <c r="A25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4" t="str">
        <f>IF(Implemented!$AU2544="CLEAN TRANSPORTATION AND EQUIPMENT","CTE_2",IF(Implemented!$AU2544="TRANSIT","TRANSIT_2",IF(Implemented!$AU2544="AFFORDABLE HOUSING AND SUSTAINABLE COMMUNITIES","AHSC_2",IF(Implemented!$AU2544="ACTIVE TRANSPORTATION","AT_2",IF(Implemented!$AU2544="ENERGY EFFICIENCY OR RENEWABLE ENERGY","EERE_2",IF(Implemented!$AU2544="WATER USE AND ENERGY EFFICIENCY","WUEE_2",IF(Implemented!$AU2544="JOBS TRAINING AND WORKFORCE DEVELOPMENT","JOBS_2",IF(Implemented!$AU2544="TECHNICAL ASSISTANCE AND CAPACITY BUILDING","TA_2",IF(Implemented!$AU2544="LAND CONSERVATION","LC_2",IF(Implemented!$AU2544="URBAN FORESTRY AND URBAN GREENING","UFUG_2",IF(Implemented!$AU2544="WASTE DIVERSION AND UTILIZATION","WDU_2",IF(Implemented!$AU2544="WOODSMOKE REDUCTION","WR_2",IF(Implemented!$AU2544="HEALTHY SOILS","HS_2",IF(Implemented!$AU2544="LAND RESTORATION AND FOREST HEALTH","LRFH_2",IF(Implemented!$AU2544="PLANNING","PLANNING_2",IF(Implemented!$AU2544="SUSTAINABLE TRANSPORTATION","SUST_TRANSP_2",""))))))))))))))))</f>
        <v/>
      </c>
      <c r="D2544" t="str">
        <f>IF(Implemented!$AU2544="CLEAN TRANSPORTATION AND EQUIPMENT","CTE_3",IF(Implemented!$AU2544="TRANSIT","TRANSIT_3",IF(Implemented!$AU2544="AFFORDABLE HOUSING AND SUSTAINABLE COMMUNITIES","AHSC_3",IF(Implemented!$AU2544="ACTIVE TRANSPORTATION","AT_3",IF(Implemented!$AU2544="ENERGY EFFICIENCY OR RENEWABLE ENERGY","EERE_3",IF(Implemented!$AU2544="WATER USE AND ENERGY EFFICIENCY","WUEE_3",IF(Implemented!$AU2544="JOBS TRAINING AND WORKFORCE DEVELOPMENT","JOBS_3",IF(Implemented!$AU2544="TECHNICAL ASSISTANCE AND CAPACITY BUILDING","TA_3",IF(Implemented!$AU2544="LAND CONSERVATION","LC_3",IF(Implemented!$AU2544="URBAN FORESTRY AND URBAN GREENING","UFUG_3",IF(Implemented!$AU2544="WASTE DIVERSION AND UTILIZATION","WDU_3",IF(Implemented!$AU2544="WOODSMOKE REDUCTION","WR_3",IF(Implemented!$AU2544="HEALTHY SOILS","HS_3",IF(Implemented!$AU2544="LAND RESTORATION AND FOREST HEALTH","LRFH_3",IF(Implemented!$AU2544="PLANNING","PLANNING_3",IF(Implemented!$AU2544="SUSTAINABLE TRANSPORTATION","SUST_TRANSP_3",""))))))))))))))))</f>
        <v/>
      </c>
    </row>
    <row r="2545" spans="1:4" ht="14.4" x14ac:dyDescent="0.3">
      <c r="A25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5" t="str">
        <f>IF(Implemented!$AU2545="CLEAN TRANSPORTATION AND EQUIPMENT","CTE_2",IF(Implemented!$AU2545="TRANSIT","TRANSIT_2",IF(Implemented!$AU2545="AFFORDABLE HOUSING AND SUSTAINABLE COMMUNITIES","AHSC_2",IF(Implemented!$AU2545="ACTIVE TRANSPORTATION","AT_2",IF(Implemented!$AU2545="ENERGY EFFICIENCY OR RENEWABLE ENERGY","EERE_2",IF(Implemented!$AU2545="WATER USE AND ENERGY EFFICIENCY","WUEE_2",IF(Implemented!$AU2545="JOBS TRAINING AND WORKFORCE DEVELOPMENT","JOBS_2",IF(Implemented!$AU2545="TECHNICAL ASSISTANCE AND CAPACITY BUILDING","TA_2",IF(Implemented!$AU2545="LAND CONSERVATION","LC_2",IF(Implemented!$AU2545="URBAN FORESTRY AND URBAN GREENING","UFUG_2",IF(Implemented!$AU2545="WASTE DIVERSION AND UTILIZATION","WDU_2",IF(Implemented!$AU2545="WOODSMOKE REDUCTION","WR_2",IF(Implemented!$AU2545="HEALTHY SOILS","HS_2",IF(Implemented!$AU2545="LAND RESTORATION AND FOREST HEALTH","LRFH_2",IF(Implemented!$AU2545="PLANNING","PLANNING_2",IF(Implemented!$AU2545="SUSTAINABLE TRANSPORTATION","SUST_TRANSP_2",""))))))))))))))))</f>
        <v/>
      </c>
      <c r="D2545" t="str">
        <f>IF(Implemented!$AU2545="CLEAN TRANSPORTATION AND EQUIPMENT","CTE_3",IF(Implemented!$AU2545="TRANSIT","TRANSIT_3",IF(Implemented!$AU2545="AFFORDABLE HOUSING AND SUSTAINABLE COMMUNITIES","AHSC_3",IF(Implemented!$AU2545="ACTIVE TRANSPORTATION","AT_3",IF(Implemented!$AU2545="ENERGY EFFICIENCY OR RENEWABLE ENERGY","EERE_3",IF(Implemented!$AU2545="WATER USE AND ENERGY EFFICIENCY","WUEE_3",IF(Implemented!$AU2545="JOBS TRAINING AND WORKFORCE DEVELOPMENT","JOBS_3",IF(Implemented!$AU2545="TECHNICAL ASSISTANCE AND CAPACITY BUILDING","TA_3",IF(Implemented!$AU2545="LAND CONSERVATION","LC_3",IF(Implemented!$AU2545="URBAN FORESTRY AND URBAN GREENING","UFUG_3",IF(Implemented!$AU2545="WASTE DIVERSION AND UTILIZATION","WDU_3",IF(Implemented!$AU2545="WOODSMOKE REDUCTION","WR_3",IF(Implemented!$AU2545="HEALTHY SOILS","HS_3",IF(Implemented!$AU2545="LAND RESTORATION AND FOREST HEALTH","LRFH_3",IF(Implemented!$AU2545="PLANNING","PLANNING_3",IF(Implemented!$AU2545="SUSTAINABLE TRANSPORTATION","SUST_TRANSP_3",""))))))))))))))))</f>
        <v/>
      </c>
    </row>
    <row r="2546" spans="1:4" ht="14.4" x14ac:dyDescent="0.3">
      <c r="A25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6" t="str">
        <f>IF(Implemented!$AU2546="CLEAN TRANSPORTATION AND EQUIPMENT","CTE_2",IF(Implemented!$AU2546="TRANSIT","TRANSIT_2",IF(Implemented!$AU2546="AFFORDABLE HOUSING AND SUSTAINABLE COMMUNITIES","AHSC_2",IF(Implemented!$AU2546="ACTIVE TRANSPORTATION","AT_2",IF(Implemented!$AU2546="ENERGY EFFICIENCY OR RENEWABLE ENERGY","EERE_2",IF(Implemented!$AU2546="WATER USE AND ENERGY EFFICIENCY","WUEE_2",IF(Implemented!$AU2546="JOBS TRAINING AND WORKFORCE DEVELOPMENT","JOBS_2",IF(Implemented!$AU2546="TECHNICAL ASSISTANCE AND CAPACITY BUILDING","TA_2",IF(Implemented!$AU2546="LAND CONSERVATION","LC_2",IF(Implemented!$AU2546="URBAN FORESTRY AND URBAN GREENING","UFUG_2",IF(Implemented!$AU2546="WASTE DIVERSION AND UTILIZATION","WDU_2",IF(Implemented!$AU2546="WOODSMOKE REDUCTION","WR_2",IF(Implemented!$AU2546="HEALTHY SOILS","HS_2",IF(Implemented!$AU2546="LAND RESTORATION AND FOREST HEALTH","LRFH_2",IF(Implemented!$AU2546="PLANNING","PLANNING_2",IF(Implemented!$AU2546="SUSTAINABLE TRANSPORTATION","SUST_TRANSP_2",""))))))))))))))))</f>
        <v/>
      </c>
      <c r="D2546" t="str">
        <f>IF(Implemented!$AU2546="CLEAN TRANSPORTATION AND EQUIPMENT","CTE_3",IF(Implemented!$AU2546="TRANSIT","TRANSIT_3",IF(Implemented!$AU2546="AFFORDABLE HOUSING AND SUSTAINABLE COMMUNITIES","AHSC_3",IF(Implemented!$AU2546="ACTIVE TRANSPORTATION","AT_3",IF(Implemented!$AU2546="ENERGY EFFICIENCY OR RENEWABLE ENERGY","EERE_3",IF(Implemented!$AU2546="WATER USE AND ENERGY EFFICIENCY","WUEE_3",IF(Implemented!$AU2546="JOBS TRAINING AND WORKFORCE DEVELOPMENT","JOBS_3",IF(Implemented!$AU2546="TECHNICAL ASSISTANCE AND CAPACITY BUILDING","TA_3",IF(Implemented!$AU2546="LAND CONSERVATION","LC_3",IF(Implemented!$AU2546="URBAN FORESTRY AND URBAN GREENING","UFUG_3",IF(Implemented!$AU2546="WASTE DIVERSION AND UTILIZATION","WDU_3",IF(Implemented!$AU2546="WOODSMOKE REDUCTION","WR_3",IF(Implemented!$AU2546="HEALTHY SOILS","HS_3",IF(Implemented!$AU2546="LAND RESTORATION AND FOREST HEALTH","LRFH_3",IF(Implemented!$AU2546="PLANNING","PLANNING_3",IF(Implemented!$AU2546="SUSTAINABLE TRANSPORTATION","SUST_TRANSP_3",""))))))))))))))))</f>
        <v/>
      </c>
    </row>
    <row r="2547" spans="1:4" ht="14.4" x14ac:dyDescent="0.3">
      <c r="A25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7" t="str">
        <f>IF(Implemented!$AU2547="CLEAN TRANSPORTATION AND EQUIPMENT","CTE_2",IF(Implemented!$AU2547="TRANSIT","TRANSIT_2",IF(Implemented!$AU2547="AFFORDABLE HOUSING AND SUSTAINABLE COMMUNITIES","AHSC_2",IF(Implemented!$AU2547="ACTIVE TRANSPORTATION","AT_2",IF(Implemented!$AU2547="ENERGY EFFICIENCY OR RENEWABLE ENERGY","EERE_2",IF(Implemented!$AU2547="WATER USE AND ENERGY EFFICIENCY","WUEE_2",IF(Implemented!$AU2547="JOBS TRAINING AND WORKFORCE DEVELOPMENT","JOBS_2",IF(Implemented!$AU2547="TECHNICAL ASSISTANCE AND CAPACITY BUILDING","TA_2",IF(Implemented!$AU2547="LAND CONSERVATION","LC_2",IF(Implemented!$AU2547="URBAN FORESTRY AND URBAN GREENING","UFUG_2",IF(Implemented!$AU2547="WASTE DIVERSION AND UTILIZATION","WDU_2",IF(Implemented!$AU2547="WOODSMOKE REDUCTION","WR_2",IF(Implemented!$AU2547="HEALTHY SOILS","HS_2",IF(Implemented!$AU2547="LAND RESTORATION AND FOREST HEALTH","LRFH_2",IF(Implemented!$AU2547="PLANNING","PLANNING_2",IF(Implemented!$AU2547="SUSTAINABLE TRANSPORTATION","SUST_TRANSP_2",""))))))))))))))))</f>
        <v/>
      </c>
      <c r="D2547" t="str">
        <f>IF(Implemented!$AU2547="CLEAN TRANSPORTATION AND EQUIPMENT","CTE_3",IF(Implemented!$AU2547="TRANSIT","TRANSIT_3",IF(Implemented!$AU2547="AFFORDABLE HOUSING AND SUSTAINABLE COMMUNITIES","AHSC_3",IF(Implemented!$AU2547="ACTIVE TRANSPORTATION","AT_3",IF(Implemented!$AU2547="ENERGY EFFICIENCY OR RENEWABLE ENERGY","EERE_3",IF(Implemented!$AU2547="WATER USE AND ENERGY EFFICIENCY","WUEE_3",IF(Implemented!$AU2547="JOBS TRAINING AND WORKFORCE DEVELOPMENT","JOBS_3",IF(Implemented!$AU2547="TECHNICAL ASSISTANCE AND CAPACITY BUILDING","TA_3",IF(Implemented!$AU2547="LAND CONSERVATION","LC_3",IF(Implemented!$AU2547="URBAN FORESTRY AND URBAN GREENING","UFUG_3",IF(Implemented!$AU2547="WASTE DIVERSION AND UTILIZATION","WDU_3",IF(Implemented!$AU2547="WOODSMOKE REDUCTION","WR_3",IF(Implemented!$AU2547="HEALTHY SOILS","HS_3",IF(Implemented!$AU2547="LAND RESTORATION AND FOREST HEALTH","LRFH_3",IF(Implemented!$AU2547="PLANNING","PLANNING_3",IF(Implemented!$AU2547="SUSTAINABLE TRANSPORTATION","SUST_TRANSP_3",""))))))))))))))))</f>
        <v/>
      </c>
    </row>
    <row r="2548" spans="1:4" ht="14.4" x14ac:dyDescent="0.3">
      <c r="A25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8" t="str">
        <f>IF(Implemented!$AU2548="CLEAN TRANSPORTATION AND EQUIPMENT","CTE_2",IF(Implemented!$AU2548="TRANSIT","TRANSIT_2",IF(Implemented!$AU2548="AFFORDABLE HOUSING AND SUSTAINABLE COMMUNITIES","AHSC_2",IF(Implemented!$AU2548="ACTIVE TRANSPORTATION","AT_2",IF(Implemented!$AU2548="ENERGY EFFICIENCY OR RENEWABLE ENERGY","EERE_2",IF(Implemented!$AU2548="WATER USE AND ENERGY EFFICIENCY","WUEE_2",IF(Implemented!$AU2548="JOBS TRAINING AND WORKFORCE DEVELOPMENT","JOBS_2",IF(Implemented!$AU2548="TECHNICAL ASSISTANCE AND CAPACITY BUILDING","TA_2",IF(Implemented!$AU2548="LAND CONSERVATION","LC_2",IF(Implemented!$AU2548="URBAN FORESTRY AND URBAN GREENING","UFUG_2",IF(Implemented!$AU2548="WASTE DIVERSION AND UTILIZATION","WDU_2",IF(Implemented!$AU2548="WOODSMOKE REDUCTION","WR_2",IF(Implemented!$AU2548="HEALTHY SOILS","HS_2",IF(Implemented!$AU2548="LAND RESTORATION AND FOREST HEALTH","LRFH_2",IF(Implemented!$AU2548="PLANNING","PLANNING_2",IF(Implemented!$AU2548="SUSTAINABLE TRANSPORTATION","SUST_TRANSP_2",""))))))))))))))))</f>
        <v/>
      </c>
      <c r="D2548" t="str">
        <f>IF(Implemented!$AU2548="CLEAN TRANSPORTATION AND EQUIPMENT","CTE_3",IF(Implemented!$AU2548="TRANSIT","TRANSIT_3",IF(Implemented!$AU2548="AFFORDABLE HOUSING AND SUSTAINABLE COMMUNITIES","AHSC_3",IF(Implemented!$AU2548="ACTIVE TRANSPORTATION","AT_3",IF(Implemented!$AU2548="ENERGY EFFICIENCY OR RENEWABLE ENERGY","EERE_3",IF(Implemented!$AU2548="WATER USE AND ENERGY EFFICIENCY","WUEE_3",IF(Implemented!$AU2548="JOBS TRAINING AND WORKFORCE DEVELOPMENT","JOBS_3",IF(Implemented!$AU2548="TECHNICAL ASSISTANCE AND CAPACITY BUILDING","TA_3",IF(Implemented!$AU2548="LAND CONSERVATION","LC_3",IF(Implemented!$AU2548="URBAN FORESTRY AND URBAN GREENING","UFUG_3",IF(Implemented!$AU2548="WASTE DIVERSION AND UTILIZATION","WDU_3",IF(Implemented!$AU2548="WOODSMOKE REDUCTION","WR_3",IF(Implemented!$AU2548="HEALTHY SOILS","HS_3",IF(Implemented!$AU2548="LAND RESTORATION AND FOREST HEALTH","LRFH_3",IF(Implemented!$AU2548="PLANNING","PLANNING_3",IF(Implemented!$AU2548="SUSTAINABLE TRANSPORTATION","SUST_TRANSP_3",""))))))))))))))))</f>
        <v/>
      </c>
    </row>
    <row r="2549" spans="1:4" ht="14.4" x14ac:dyDescent="0.3">
      <c r="A25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49" t="str">
        <f>IF(Implemented!$AU2549="CLEAN TRANSPORTATION AND EQUIPMENT","CTE_2",IF(Implemented!$AU2549="TRANSIT","TRANSIT_2",IF(Implemented!$AU2549="AFFORDABLE HOUSING AND SUSTAINABLE COMMUNITIES","AHSC_2",IF(Implemented!$AU2549="ACTIVE TRANSPORTATION","AT_2",IF(Implemented!$AU2549="ENERGY EFFICIENCY OR RENEWABLE ENERGY","EERE_2",IF(Implemented!$AU2549="WATER USE AND ENERGY EFFICIENCY","WUEE_2",IF(Implemented!$AU2549="JOBS TRAINING AND WORKFORCE DEVELOPMENT","JOBS_2",IF(Implemented!$AU2549="TECHNICAL ASSISTANCE AND CAPACITY BUILDING","TA_2",IF(Implemented!$AU2549="LAND CONSERVATION","LC_2",IF(Implemented!$AU2549="URBAN FORESTRY AND URBAN GREENING","UFUG_2",IF(Implemented!$AU2549="WASTE DIVERSION AND UTILIZATION","WDU_2",IF(Implemented!$AU2549="WOODSMOKE REDUCTION","WR_2",IF(Implemented!$AU2549="HEALTHY SOILS","HS_2",IF(Implemented!$AU2549="LAND RESTORATION AND FOREST HEALTH","LRFH_2",IF(Implemented!$AU2549="PLANNING","PLANNING_2",IF(Implemented!$AU2549="SUSTAINABLE TRANSPORTATION","SUST_TRANSP_2",""))))))))))))))))</f>
        <v/>
      </c>
      <c r="D2549" t="str">
        <f>IF(Implemented!$AU2549="CLEAN TRANSPORTATION AND EQUIPMENT","CTE_3",IF(Implemented!$AU2549="TRANSIT","TRANSIT_3",IF(Implemented!$AU2549="AFFORDABLE HOUSING AND SUSTAINABLE COMMUNITIES","AHSC_3",IF(Implemented!$AU2549="ACTIVE TRANSPORTATION","AT_3",IF(Implemented!$AU2549="ENERGY EFFICIENCY OR RENEWABLE ENERGY","EERE_3",IF(Implemented!$AU2549="WATER USE AND ENERGY EFFICIENCY","WUEE_3",IF(Implemented!$AU2549="JOBS TRAINING AND WORKFORCE DEVELOPMENT","JOBS_3",IF(Implemented!$AU2549="TECHNICAL ASSISTANCE AND CAPACITY BUILDING","TA_3",IF(Implemented!$AU2549="LAND CONSERVATION","LC_3",IF(Implemented!$AU2549="URBAN FORESTRY AND URBAN GREENING","UFUG_3",IF(Implemented!$AU2549="WASTE DIVERSION AND UTILIZATION","WDU_3",IF(Implemented!$AU2549="WOODSMOKE REDUCTION","WR_3",IF(Implemented!$AU2549="HEALTHY SOILS","HS_3",IF(Implemented!$AU2549="LAND RESTORATION AND FOREST HEALTH","LRFH_3",IF(Implemented!$AU2549="PLANNING","PLANNING_3",IF(Implemented!$AU2549="SUSTAINABLE TRANSPORTATION","SUST_TRANSP_3",""))))))))))))))))</f>
        <v/>
      </c>
    </row>
    <row r="2550" spans="1:4" ht="14.4" x14ac:dyDescent="0.3">
      <c r="A25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0" t="str">
        <f>IF(Implemented!$AU2550="CLEAN TRANSPORTATION AND EQUIPMENT","CTE_2",IF(Implemented!$AU2550="TRANSIT","TRANSIT_2",IF(Implemented!$AU2550="AFFORDABLE HOUSING AND SUSTAINABLE COMMUNITIES","AHSC_2",IF(Implemented!$AU2550="ACTIVE TRANSPORTATION","AT_2",IF(Implemented!$AU2550="ENERGY EFFICIENCY OR RENEWABLE ENERGY","EERE_2",IF(Implemented!$AU2550="WATER USE AND ENERGY EFFICIENCY","WUEE_2",IF(Implemented!$AU2550="JOBS TRAINING AND WORKFORCE DEVELOPMENT","JOBS_2",IF(Implemented!$AU2550="TECHNICAL ASSISTANCE AND CAPACITY BUILDING","TA_2",IF(Implemented!$AU2550="LAND CONSERVATION","LC_2",IF(Implemented!$AU2550="URBAN FORESTRY AND URBAN GREENING","UFUG_2",IF(Implemented!$AU2550="WASTE DIVERSION AND UTILIZATION","WDU_2",IF(Implemented!$AU2550="WOODSMOKE REDUCTION","WR_2",IF(Implemented!$AU2550="HEALTHY SOILS","HS_2",IF(Implemented!$AU2550="LAND RESTORATION AND FOREST HEALTH","LRFH_2",IF(Implemented!$AU2550="PLANNING","PLANNING_2",IF(Implemented!$AU2550="SUSTAINABLE TRANSPORTATION","SUST_TRANSP_2",""))))))))))))))))</f>
        <v/>
      </c>
      <c r="D2550" t="str">
        <f>IF(Implemented!$AU2550="CLEAN TRANSPORTATION AND EQUIPMENT","CTE_3",IF(Implemented!$AU2550="TRANSIT","TRANSIT_3",IF(Implemented!$AU2550="AFFORDABLE HOUSING AND SUSTAINABLE COMMUNITIES","AHSC_3",IF(Implemented!$AU2550="ACTIVE TRANSPORTATION","AT_3",IF(Implemented!$AU2550="ENERGY EFFICIENCY OR RENEWABLE ENERGY","EERE_3",IF(Implemented!$AU2550="WATER USE AND ENERGY EFFICIENCY","WUEE_3",IF(Implemented!$AU2550="JOBS TRAINING AND WORKFORCE DEVELOPMENT","JOBS_3",IF(Implemented!$AU2550="TECHNICAL ASSISTANCE AND CAPACITY BUILDING","TA_3",IF(Implemented!$AU2550="LAND CONSERVATION","LC_3",IF(Implemented!$AU2550="URBAN FORESTRY AND URBAN GREENING","UFUG_3",IF(Implemented!$AU2550="WASTE DIVERSION AND UTILIZATION","WDU_3",IF(Implemented!$AU2550="WOODSMOKE REDUCTION","WR_3",IF(Implemented!$AU2550="HEALTHY SOILS","HS_3",IF(Implemented!$AU2550="LAND RESTORATION AND FOREST HEALTH","LRFH_3",IF(Implemented!$AU2550="PLANNING","PLANNING_3",IF(Implemented!$AU2550="SUSTAINABLE TRANSPORTATION","SUST_TRANSP_3",""))))))))))))))))</f>
        <v/>
      </c>
    </row>
    <row r="2551" spans="1:4" ht="14.4" x14ac:dyDescent="0.3">
      <c r="A25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1" t="str">
        <f>IF(Implemented!$AU2551="CLEAN TRANSPORTATION AND EQUIPMENT","CTE_2",IF(Implemented!$AU2551="TRANSIT","TRANSIT_2",IF(Implemented!$AU2551="AFFORDABLE HOUSING AND SUSTAINABLE COMMUNITIES","AHSC_2",IF(Implemented!$AU2551="ACTIVE TRANSPORTATION","AT_2",IF(Implemented!$AU2551="ENERGY EFFICIENCY OR RENEWABLE ENERGY","EERE_2",IF(Implemented!$AU2551="WATER USE AND ENERGY EFFICIENCY","WUEE_2",IF(Implemented!$AU2551="JOBS TRAINING AND WORKFORCE DEVELOPMENT","JOBS_2",IF(Implemented!$AU2551="TECHNICAL ASSISTANCE AND CAPACITY BUILDING","TA_2",IF(Implemented!$AU2551="LAND CONSERVATION","LC_2",IF(Implemented!$AU2551="URBAN FORESTRY AND URBAN GREENING","UFUG_2",IF(Implemented!$AU2551="WASTE DIVERSION AND UTILIZATION","WDU_2",IF(Implemented!$AU2551="WOODSMOKE REDUCTION","WR_2",IF(Implemented!$AU2551="HEALTHY SOILS","HS_2",IF(Implemented!$AU2551="LAND RESTORATION AND FOREST HEALTH","LRFH_2",IF(Implemented!$AU2551="PLANNING","PLANNING_2",IF(Implemented!$AU2551="SUSTAINABLE TRANSPORTATION","SUST_TRANSP_2",""))))))))))))))))</f>
        <v/>
      </c>
      <c r="D2551" t="str">
        <f>IF(Implemented!$AU2551="CLEAN TRANSPORTATION AND EQUIPMENT","CTE_3",IF(Implemented!$AU2551="TRANSIT","TRANSIT_3",IF(Implemented!$AU2551="AFFORDABLE HOUSING AND SUSTAINABLE COMMUNITIES","AHSC_3",IF(Implemented!$AU2551="ACTIVE TRANSPORTATION","AT_3",IF(Implemented!$AU2551="ENERGY EFFICIENCY OR RENEWABLE ENERGY","EERE_3",IF(Implemented!$AU2551="WATER USE AND ENERGY EFFICIENCY","WUEE_3",IF(Implemented!$AU2551="JOBS TRAINING AND WORKFORCE DEVELOPMENT","JOBS_3",IF(Implemented!$AU2551="TECHNICAL ASSISTANCE AND CAPACITY BUILDING","TA_3",IF(Implemented!$AU2551="LAND CONSERVATION","LC_3",IF(Implemented!$AU2551="URBAN FORESTRY AND URBAN GREENING","UFUG_3",IF(Implemented!$AU2551="WASTE DIVERSION AND UTILIZATION","WDU_3",IF(Implemented!$AU2551="WOODSMOKE REDUCTION","WR_3",IF(Implemented!$AU2551="HEALTHY SOILS","HS_3",IF(Implemented!$AU2551="LAND RESTORATION AND FOREST HEALTH","LRFH_3",IF(Implemented!$AU2551="PLANNING","PLANNING_3",IF(Implemented!$AU2551="SUSTAINABLE TRANSPORTATION","SUST_TRANSP_3",""))))))))))))))))</f>
        <v/>
      </c>
    </row>
    <row r="2552" spans="1:4" ht="14.4" x14ac:dyDescent="0.3">
      <c r="A25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2" t="str">
        <f>IF(Implemented!$AU2552="CLEAN TRANSPORTATION AND EQUIPMENT","CTE_2",IF(Implemented!$AU2552="TRANSIT","TRANSIT_2",IF(Implemented!$AU2552="AFFORDABLE HOUSING AND SUSTAINABLE COMMUNITIES","AHSC_2",IF(Implemented!$AU2552="ACTIVE TRANSPORTATION","AT_2",IF(Implemented!$AU2552="ENERGY EFFICIENCY OR RENEWABLE ENERGY","EERE_2",IF(Implemented!$AU2552="WATER USE AND ENERGY EFFICIENCY","WUEE_2",IF(Implemented!$AU2552="JOBS TRAINING AND WORKFORCE DEVELOPMENT","JOBS_2",IF(Implemented!$AU2552="TECHNICAL ASSISTANCE AND CAPACITY BUILDING","TA_2",IF(Implemented!$AU2552="LAND CONSERVATION","LC_2",IF(Implemented!$AU2552="URBAN FORESTRY AND URBAN GREENING","UFUG_2",IF(Implemented!$AU2552="WASTE DIVERSION AND UTILIZATION","WDU_2",IF(Implemented!$AU2552="WOODSMOKE REDUCTION","WR_2",IF(Implemented!$AU2552="HEALTHY SOILS","HS_2",IF(Implemented!$AU2552="LAND RESTORATION AND FOREST HEALTH","LRFH_2",IF(Implemented!$AU2552="PLANNING","PLANNING_2",IF(Implemented!$AU2552="SUSTAINABLE TRANSPORTATION","SUST_TRANSP_2",""))))))))))))))))</f>
        <v/>
      </c>
      <c r="D2552" t="str">
        <f>IF(Implemented!$AU2552="CLEAN TRANSPORTATION AND EQUIPMENT","CTE_3",IF(Implemented!$AU2552="TRANSIT","TRANSIT_3",IF(Implemented!$AU2552="AFFORDABLE HOUSING AND SUSTAINABLE COMMUNITIES","AHSC_3",IF(Implemented!$AU2552="ACTIVE TRANSPORTATION","AT_3",IF(Implemented!$AU2552="ENERGY EFFICIENCY OR RENEWABLE ENERGY","EERE_3",IF(Implemented!$AU2552="WATER USE AND ENERGY EFFICIENCY","WUEE_3",IF(Implemented!$AU2552="JOBS TRAINING AND WORKFORCE DEVELOPMENT","JOBS_3",IF(Implemented!$AU2552="TECHNICAL ASSISTANCE AND CAPACITY BUILDING","TA_3",IF(Implemented!$AU2552="LAND CONSERVATION","LC_3",IF(Implemented!$AU2552="URBAN FORESTRY AND URBAN GREENING","UFUG_3",IF(Implemented!$AU2552="WASTE DIVERSION AND UTILIZATION","WDU_3",IF(Implemented!$AU2552="WOODSMOKE REDUCTION","WR_3",IF(Implemented!$AU2552="HEALTHY SOILS","HS_3",IF(Implemented!$AU2552="LAND RESTORATION AND FOREST HEALTH","LRFH_3",IF(Implemented!$AU2552="PLANNING","PLANNING_3",IF(Implemented!$AU2552="SUSTAINABLE TRANSPORTATION","SUST_TRANSP_3",""))))))))))))))))</f>
        <v/>
      </c>
    </row>
    <row r="2553" spans="1:4" ht="14.4" x14ac:dyDescent="0.3">
      <c r="A25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3" t="str">
        <f>IF(Implemented!$AU2553="CLEAN TRANSPORTATION AND EQUIPMENT","CTE_2",IF(Implemented!$AU2553="TRANSIT","TRANSIT_2",IF(Implemented!$AU2553="AFFORDABLE HOUSING AND SUSTAINABLE COMMUNITIES","AHSC_2",IF(Implemented!$AU2553="ACTIVE TRANSPORTATION","AT_2",IF(Implemented!$AU2553="ENERGY EFFICIENCY OR RENEWABLE ENERGY","EERE_2",IF(Implemented!$AU2553="WATER USE AND ENERGY EFFICIENCY","WUEE_2",IF(Implemented!$AU2553="JOBS TRAINING AND WORKFORCE DEVELOPMENT","JOBS_2",IF(Implemented!$AU2553="TECHNICAL ASSISTANCE AND CAPACITY BUILDING","TA_2",IF(Implemented!$AU2553="LAND CONSERVATION","LC_2",IF(Implemented!$AU2553="URBAN FORESTRY AND URBAN GREENING","UFUG_2",IF(Implemented!$AU2553="WASTE DIVERSION AND UTILIZATION","WDU_2",IF(Implemented!$AU2553="WOODSMOKE REDUCTION","WR_2",IF(Implemented!$AU2553="HEALTHY SOILS","HS_2",IF(Implemented!$AU2553="LAND RESTORATION AND FOREST HEALTH","LRFH_2",IF(Implemented!$AU2553="PLANNING","PLANNING_2",IF(Implemented!$AU2553="SUSTAINABLE TRANSPORTATION","SUST_TRANSP_2",""))))))))))))))))</f>
        <v/>
      </c>
      <c r="D2553" t="str">
        <f>IF(Implemented!$AU2553="CLEAN TRANSPORTATION AND EQUIPMENT","CTE_3",IF(Implemented!$AU2553="TRANSIT","TRANSIT_3",IF(Implemented!$AU2553="AFFORDABLE HOUSING AND SUSTAINABLE COMMUNITIES","AHSC_3",IF(Implemented!$AU2553="ACTIVE TRANSPORTATION","AT_3",IF(Implemented!$AU2553="ENERGY EFFICIENCY OR RENEWABLE ENERGY","EERE_3",IF(Implemented!$AU2553="WATER USE AND ENERGY EFFICIENCY","WUEE_3",IF(Implemented!$AU2553="JOBS TRAINING AND WORKFORCE DEVELOPMENT","JOBS_3",IF(Implemented!$AU2553="TECHNICAL ASSISTANCE AND CAPACITY BUILDING","TA_3",IF(Implemented!$AU2553="LAND CONSERVATION","LC_3",IF(Implemented!$AU2553="URBAN FORESTRY AND URBAN GREENING","UFUG_3",IF(Implemented!$AU2553="WASTE DIVERSION AND UTILIZATION","WDU_3",IF(Implemented!$AU2553="WOODSMOKE REDUCTION","WR_3",IF(Implemented!$AU2553="HEALTHY SOILS","HS_3",IF(Implemented!$AU2553="LAND RESTORATION AND FOREST HEALTH","LRFH_3",IF(Implemented!$AU2553="PLANNING","PLANNING_3",IF(Implemented!$AU2553="SUSTAINABLE TRANSPORTATION","SUST_TRANSP_3",""))))))))))))))))</f>
        <v/>
      </c>
    </row>
    <row r="2554" spans="1:4" ht="14.4" x14ac:dyDescent="0.3">
      <c r="A25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4" t="str">
        <f>IF(Implemented!$AU2554="CLEAN TRANSPORTATION AND EQUIPMENT","CTE_2",IF(Implemented!$AU2554="TRANSIT","TRANSIT_2",IF(Implemented!$AU2554="AFFORDABLE HOUSING AND SUSTAINABLE COMMUNITIES","AHSC_2",IF(Implemented!$AU2554="ACTIVE TRANSPORTATION","AT_2",IF(Implemented!$AU2554="ENERGY EFFICIENCY OR RENEWABLE ENERGY","EERE_2",IF(Implemented!$AU2554="WATER USE AND ENERGY EFFICIENCY","WUEE_2",IF(Implemented!$AU2554="JOBS TRAINING AND WORKFORCE DEVELOPMENT","JOBS_2",IF(Implemented!$AU2554="TECHNICAL ASSISTANCE AND CAPACITY BUILDING","TA_2",IF(Implemented!$AU2554="LAND CONSERVATION","LC_2",IF(Implemented!$AU2554="URBAN FORESTRY AND URBAN GREENING","UFUG_2",IF(Implemented!$AU2554="WASTE DIVERSION AND UTILIZATION","WDU_2",IF(Implemented!$AU2554="WOODSMOKE REDUCTION","WR_2",IF(Implemented!$AU2554="HEALTHY SOILS","HS_2",IF(Implemented!$AU2554="LAND RESTORATION AND FOREST HEALTH","LRFH_2",IF(Implemented!$AU2554="PLANNING","PLANNING_2",IF(Implemented!$AU2554="SUSTAINABLE TRANSPORTATION","SUST_TRANSP_2",""))))))))))))))))</f>
        <v/>
      </c>
      <c r="D2554" t="str">
        <f>IF(Implemented!$AU2554="CLEAN TRANSPORTATION AND EQUIPMENT","CTE_3",IF(Implemented!$AU2554="TRANSIT","TRANSIT_3",IF(Implemented!$AU2554="AFFORDABLE HOUSING AND SUSTAINABLE COMMUNITIES","AHSC_3",IF(Implemented!$AU2554="ACTIVE TRANSPORTATION","AT_3",IF(Implemented!$AU2554="ENERGY EFFICIENCY OR RENEWABLE ENERGY","EERE_3",IF(Implemented!$AU2554="WATER USE AND ENERGY EFFICIENCY","WUEE_3",IF(Implemented!$AU2554="JOBS TRAINING AND WORKFORCE DEVELOPMENT","JOBS_3",IF(Implemented!$AU2554="TECHNICAL ASSISTANCE AND CAPACITY BUILDING","TA_3",IF(Implemented!$AU2554="LAND CONSERVATION","LC_3",IF(Implemented!$AU2554="URBAN FORESTRY AND URBAN GREENING","UFUG_3",IF(Implemented!$AU2554="WASTE DIVERSION AND UTILIZATION","WDU_3",IF(Implemented!$AU2554="WOODSMOKE REDUCTION","WR_3",IF(Implemented!$AU2554="HEALTHY SOILS","HS_3",IF(Implemented!$AU2554="LAND RESTORATION AND FOREST HEALTH","LRFH_3",IF(Implemented!$AU2554="PLANNING","PLANNING_3",IF(Implemented!$AU2554="SUSTAINABLE TRANSPORTATION","SUST_TRANSP_3",""))))))))))))))))</f>
        <v/>
      </c>
    </row>
    <row r="2555" spans="1:4" ht="14.4" x14ac:dyDescent="0.3">
      <c r="A25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5" t="str">
        <f>IF(Implemented!$AU2555="CLEAN TRANSPORTATION AND EQUIPMENT","CTE_2",IF(Implemented!$AU2555="TRANSIT","TRANSIT_2",IF(Implemented!$AU2555="AFFORDABLE HOUSING AND SUSTAINABLE COMMUNITIES","AHSC_2",IF(Implemented!$AU2555="ACTIVE TRANSPORTATION","AT_2",IF(Implemented!$AU2555="ENERGY EFFICIENCY OR RENEWABLE ENERGY","EERE_2",IF(Implemented!$AU2555="WATER USE AND ENERGY EFFICIENCY","WUEE_2",IF(Implemented!$AU2555="JOBS TRAINING AND WORKFORCE DEVELOPMENT","JOBS_2",IF(Implemented!$AU2555="TECHNICAL ASSISTANCE AND CAPACITY BUILDING","TA_2",IF(Implemented!$AU2555="LAND CONSERVATION","LC_2",IF(Implemented!$AU2555="URBAN FORESTRY AND URBAN GREENING","UFUG_2",IF(Implemented!$AU2555="WASTE DIVERSION AND UTILIZATION","WDU_2",IF(Implemented!$AU2555="WOODSMOKE REDUCTION","WR_2",IF(Implemented!$AU2555="HEALTHY SOILS","HS_2",IF(Implemented!$AU2555="LAND RESTORATION AND FOREST HEALTH","LRFH_2",IF(Implemented!$AU2555="PLANNING","PLANNING_2",IF(Implemented!$AU2555="SUSTAINABLE TRANSPORTATION","SUST_TRANSP_2",""))))))))))))))))</f>
        <v/>
      </c>
      <c r="D2555" t="str">
        <f>IF(Implemented!$AU2555="CLEAN TRANSPORTATION AND EQUIPMENT","CTE_3",IF(Implemented!$AU2555="TRANSIT","TRANSIT_3",IF(Implemented!$AU2555="AFFORDABLE HOUSING AND SUSTAINABLE COMMUNITIES","AHSC_3",IF(Implemented!$AU2555="ACTIVE TRANSPORTATION","AT_3",IF(Implemented!$AU2555="ENERGY EFFICIENCY OR RENEWABLE ENERGY","EERE_3",IF(Implemented!$AU2555="WATER USE AND ENERGY EFFICIENCY","WUEE_3",IF(Implemented!$AU2555="JOBS TRAINING AND WORKFORCE DEVELOPMENT","JOBS_3",IF(Implemented!$AU2555="TECHNICAL ASSISTANCE AND CAPACITY BUILDING","TA_3",IF(Implemented!$AU2555="LAND CONSERVATION","LC_3",IF(Implemented!$AU2555="URBAN FORESTRY AND URBAN GREENING","UFUG_3",IF(Implemented!$AU2555="WASTE DIVERSION AND UTILIZATION","WDU_3",IF(Implemented!$AU2555="WOODSMOKE REDUCTION","WR_3",IF(Implemented!$AU2555="HEALTHY SOILS","HS_3",IF(Implemented!$AU2555="LAND RESTORATION AND FOREST HEALTH","LRFH_3",IF(Implemented!$AU2555="PLANNING","PLANNING_3",IF(Implemented!$AU2555="SUSTAINABLE TRANSPORTATION","SUST_TRANSP_3",""))))))))))))))))</f>
        <v/>
      </c>
    </row>
    <row r="2556" spans="1:4" ht="14.4" x14ac:dyDescent="0.3">
      <c r="A25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6" t="str">
        <f>IF(Implemented!$AU2556="CLEAN TRANSPORTATION AND EQUIPMENT","CTE_2",IF(Implemented!$AU2556="TRANSIT","TRANSIT_2",IF(Implemented!$AU2556="AFFORDABLE HOUSING AND SUSTAINABLE COMMUNITIES","AHSC_2",IF(Implemented!$AU2556="ACTIVE TRANSPORTATION","AT_2",IF(Implemented!$AU2556="ENERGY EFFICIENCY OR RENEWABLE ENERGY","EERE_2",IF(Implemented!$AU2556="WATER USE AND ENERGY EFFICIENCY","WUEE_2",IF(Implemented!$AU2556="JOBS TRAINING AND WORKFORCE DEVELOPMENT","JOBS_2",IF(Implemented!$AU2556="TECHNICAL ASSISTANCE AND CAPACITY BUILDING","TA_2",IF(Implemented!$AU2556="LAND CONSERVATION","LC_2",IF(Implemented!$AU2556="URBAN FORESTRY AND URBAN GREENING","UFUG_2",IF(Implemented!$AU2556="WASTE DIVERSION AND UTILIZATION","WDU_2",IF(Implemented!$AU2556="WOODSMOKE REDUCTION","WR_2",IF(Implemented!$AU2556="HEALTHY SOILS","HS_2",IF(Implemented!$AU2556="LAND RESTORATION AND FOREST HEALTH","LRFH_2",IF(Implemented!$AU2556="PLANNING","PLANNING_2",IF(Implemented!$AU2556="SUSTAINABLE TRANSPORTATION","SUST_TRANSP_2",""))))))))))))))))</f>
        <v/>
      </c>
      <c r="D2556" t="str">
        <f>IF(Implemented!$AU2556="CLEAN TRANSPORTATION AND EQUIPMENT","CTE_3",IF(Implemented!$AU2556="TRANSIT","TRANSIT_3",IF(Implemented!$AU2556="AFFORDABLE HOUSING AND SUSTAINABLE COMMUNITIES","AHSC_3",IF(Implemented!$AU2556="ACTIVE TRANSPORTATION","AT_3",IF(Implemented!$AU2556="ENERGY EFFICIENCY OR RENEWABLE ENERGY","EERE_3",IF(Implemented!$AU2556="WATER USE AND ENERGY EFFICIENCY","WUEE_3",IF(Implemented!$AU2556="JOBS TRAINING AND WORKFORCE DEVELOPMENT","JOBS_3",IF(Implemented!$AU2556="TECHNICAL ASSISTANCE AND CAPACITY BUILDING","TA_3",IF(Implemented!$AU2556="LAND CONSERVATION","LC_3",IF(Implemented!$AU2556="URBAN FORESTRY AND URBAN GREENING","UFUG_3",IF(Implemented!$AU2556="WASTE DIVERSION AND UTILIZATION","WDU_3",IF(Implemented!$AU2556="WOODSMOKE REDUCTION","WR_3",IF(Implemented!$AU2556="HEALTHY SOILS","HS_3",IF(Implemented!$AU2556="LAND RESTORATION AND FOREST HEALTH","LRFH_3",IF(Implemented!$AU2556="PLANNING","PLANNING_3",IF(Implemented!$AU2556="SUSTAINABLE TRANSPORTATION","SUST_TRANSP_3",""))))))))))))))))</f>
        <v/>
      </c>
    </row>
    <row r="2557" spans="1:4" ht="14.4" x14ac:dyDescent="0.3">
      <c r="A25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7" t="str">
        <f>IF(Implemented!$AU2557="CLEAN TRANSPORTATION AND EQUIPMENT","CTE_2",IF(Implemented!$AU2557="TRANSIT","TRANSIT_2",IF(Implemented!$AU2557="AFFORDABLE HOUSING AND SUSTAINABLE COMMUNITIES","AHSC_2",IF(Implemented!$AU2557="ACTIVE TRANSPORTATION","AT_2",IF(Implemented!$AU2557="ENERGY EFFICIENCY OR RENEWABLE ENERGY","EERE_2",IF(Implemented!$AU2557="WATER USE AND ENERGY EFFICIENCY","WUEE_2",IF(Implemented!$AU2557="JOBS TRAINING AND WORKFORCE DEVELOPMENT","JOBS_2",IF(Implemented!$AU2557="TECHNICAL ASSISTANCE AND CAPACITY BUILDING","TA_2",IF(Implemented!$AU2557="LAND CONSERVATION","LC_2",IF(Implemented!$AU2557="URBAN FORESTRY AND URBAN GREENING","UFUG_2",IF(Implemented!$AU2557="WASTE DIVERSION AND UTILIZATION","WDU_2",IF(Implemented!$AU2557="WOODSMOKE REDUCTION","WR_2",IF(Implemented!$AU2557="HEALTHY SOILS","HS_2",IF(Implemented!$AU2557="LAND RESTORATION AND FOREST HEALTH","LRFH_2",IF(Implemented!$AU2557="PLANNING","PLANNING_2",IF(Implemented!$AU2557="SUSTAINABLE TRANSPORTATION","SUST_TRANSP_2",""))))))))))))))))</f>
        <v/>
      </c>
      <c r="D2557" t="str">
        <f>IF(Implemented!$AU2557="CLEAN TRANSPORTATION AND EQUIPMENT","CTE_3",IF(Implemented!$AU2557="TRANSIT","TRANSIT_3",IF(Implemented!$AU2557="AFFORDABLE HOUSING AND SUSTAINABLE COMMUNITIES","AHSC_3",IF(Implemented!$AU2557="ACTIVE TRANSPORTATION","AT_3",IF(Implemented!$AU2557="ENERGY EFFICIENCY OR RENEWABLE ENERGY","EERE_3",IF(Implemented!$AU2557="WATER USE AND ENERGY EFFICIENCY","WUEE_3",IF(Implemented!$AU2557="JOBS TRAINING AND WORKFORCE DEVELOPMENT","JOBS_3",IF(Implemented!$AU2557="TECHNICAL ASSISTANCE AND CAPACITY BUILDING","TA_3",IF(Implemented!$AU2557="LAND CONSERVATION","LC_3",IF(Implemented!$AU2557="URBAN FORESTRY AND URBAN GREENING","UFUG_3",IF(Implemented!$AU2557="WASTE DIVERSION AND UTILIZATION","WDU_3",IF(Implemented!$AU2557="WOODSMOKE REDUCTION","WR_3",IF(Implemented!$AU2557="HEALTHY SOILS","HS_3",IF(Implemented!$AU2557="LAND RESTORATION AND FOREST HEALTH","LRFH_3",IF(Implemented!$AU2557="PLANNING","PLANNING_3",IF(Implemented!$AU2557="SUSTAINABLE TRANSPORTATION","SUST_TRANSP_3",""))))))))))))))))</f>
        <v/>
      </c>
    </row>
    <row r="2558" spans="1:4" ht="14.4" x14ac:dyDescent="0.3">
      <c r="A25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8" t="str">
        <f>IF(Implemented!$AU2558="CLEAN TRANSPORTATION AND EQUIPMENT","CTE_2",IF(Implemented!$AU2558="TRANSIT","TRANSIT_2",IF(Implemented!$AU2558="AFFORDABLE HOUSING AND SUSTAINABLE COMMUNITIES","AHSC_2",IF(Implemented!$AU2558="ACTIVE TRANSPORTATION","AT_2",IF(Implemented!$AU2558="ENERGY EFFICIENCY OR RENEWABLE ENERGY","EERE_2",IF(Implemented!$AU2558="WATER USE AND ENERGY EFFICIENCY","WUEE_2",IF(Implemented!$AU2558="JOBS TRAINING AND WORKFORCE DEVELOPMENT","JOBS_2",IF(Implemented!$AU2558="TECHNICAL ASSISTANCE AND CAPACITY BUILDING","TA_2",IF(Implemented!$AU2558="LAND CONSERVATION","LC_2",IF(Implemented!$AU2558="URBAN FORESTRY AND URBAN GREENING","UFUG_2",IF(Implemented!$AU2558="WASTE DIVERSION AND UTILIZATION","WDU_2",IF(Implemented!$AU2558="WOODSMOKE REDUCTION","WR_2",IF(Implemented!$AU2558="HEALTHY SOILS","HS_2",IF(Implemented!$AU2558="LAND RESTORATION AND FOREST HEALTH","LRFH_2",IF(Implemented!$AU2558="PLANNING","PLANNING_2",IF(Implemented!$AU2558="SUSTAINABLE TRANSPORTATION","SUST_TRANSP_2",""))))))))))))))))</f>
        <v/>
      </c>
      <c r="D2558" t="str">
        <f>IF(Implemented!$AU2558="CLEAN TRANSPORTATION AND EQUIPMENT","CTE_3",IF(Implemented!$AU2558="TRANSIT","TRANSIT_3",IF(Implemented!$AU2558="AFFORDABLE HOUSING AND SUSTAINABLE COMMUNITIES","AHSC_3",IF(Implemented!$AU2558="ACTIVE TRANSPORTATION","AT_3",IF(Implemented!$AU2558="ENERGY EFFICIENCY OR RENEWABLE ENERGY","EERE_3",IF(Implemented!$AU2558="WATER USE AND ENERGY EFFICIENCY","WUEE_3",IF(Implemented!$AU2558="JOBS TRAINING AND WORKFORCE DEVELOPMENT","JOBS_3",IF(Implemented!$AU2558="TECHNICAL ASSISTANCE AND CAPACITY BUILDING","TA_3",IF(Implemented!$AU2558="LAND CONSERVATION","LC_3",IF(Implemented!$AU2558="URBAN FORESTRY AND URBAN GREENING","UFUG_3",IF(Implemented!$AU2558="WASTE DIVERSION AND UTILIZATION","WDU_3",IF(Implemented!$AU2558="WOODSMOKE REDUCTION","WR_3",IF(Implemented!$AU2558="HEALTHY SOILS","HS_3",IF(Implemented!$AU2558="LAND RESTORATION AND FOREST HEALTH","LRFH_3",IF(Implemented!$AU2558="PLANNING","PLANNING_3",IF(Implemented!$AU2558="SUSTAINABLE TRANSPORTATION","SUST_TRANSP_3",""))))))))))))))))</f>
        <v/>
      </c>
    </row>
    <row r="2559" spans="1:4" ht="14.4" x14ac:dyDescent="0.3">
      <c r="A25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59" t="str">
        <f>IF(Implemented!$AU2559="CLEAN TRANSPORTATION AND EQUIPMENT","CTE_2",IF(Implemented!$AU2559="TRANSIT","TRANSIT_2",IF(Implemented!$AU2559="AFFORDABLE HOUSING AND SUSTAINABLE COMMUNITIES","AHSC_2",IF(Implemented!$AU2559="ACTIVE TRANSPORTATION","AT_2",IF(Implemented!$AU2559="ENERGY EFFICIENCY OR RENEWABLE ENERGY","EERE_2",IF(Implemented!$AU2559="WATER USE AND ENERGY EFFICIENCY","WUEE_2",IF(Implemented!$AU2559="JOBS TRAINING AND WORKFORCE DEVELOPMENT","JOBS_2",IF(Implemented!$AU2559="TECHNICAL ASSISTANCE AND CAPACITY BUILDING","TA_2",IF(Implemented!$AU2559="LAND CONSERVATION","LC_2",IF(Implemented!$AU2559="URBAN FORESTRY AND URBAN GREENING","UFUG_2",IF(Implemented!$AU2559="WASTE DIVERSION AND UTILIZATION","WDU_2",IF(Implemented!$AU2559="WOODSMOKE REDUCTION","WR_2",IF(Implemented!$AU2559="HEALTHY SOILS","HS_2",IF(Implemented!$AU2559="LAND RESTORATION AND FOREST HEALTH","LRFH_2",IF(Implemented!$AU2559="PLANNING","PLANNING_2",IF(Implemented!$AU2559="SUSTAINABLE TRANSPORTATION","SUST_TRANSP_2",""))))))))))))))))</f>
        <v/>
      </c>
      <c r="D2559" t="str">
        <f>IF(Implemented!$AU2559="CLEAN TRANSPORTATION AND EQUIPMENT","CTE_3",IF(Implemented!$AU2559="TRANSIT","TRANSIT_3",IF(Implemented!$AU2559="AFFORDABLE HOUSING AND SUSTAINABLE COMMUNITIES","AHSC_3",IF(Implemented!$AU2559="ACTIVE TRANSPORTATION","AT_3",IF(Implemented!$AU2559="ENERGY EFFICIENCY OR RENEWABLE ENERGY","EERE_3",IF(Implemented!$AU2559="WATER USE AND ENERGY EFFICIENCY","WUEE_3",IF(Implemented!$AU2559="JOBS TRAINING AND WORKFORCE DEVELOPMENT","JOBS_3",IF(Implemented!$AU2559="TECHNICAL ASSISTANCE AND CAPACITY BUILDING","TA_3",IF(Implemented!$AU2559="LAND CONSERVATION","LC_3",IF(Implemented!$AU2559="URBAN FORESTRY AND URBAN GREENING","UFUG_3",IF(Implemented!$AU2559="WASTE DIVERSION AND UTILIZATION","WDU_3",IF(Implemented!$AU2559="WOODSMOKE REDUCTION","WR_3",IF(Implemented!$AU2559="HEALTHY SOILS","HS_3",IF(Implemented!$AU2559="LAND RESTORATION AND FOREST HEALTH","LRFH_3",IF(Implemented!$AU2559="PLANNING","PLANNING_3",IF(Implemented!$AU2559="SUSTAINABLE TRANSPORTATION","SUST_TRANSP_3",""))))))))))))))))</f>
        <v/>
      </c>
    </row>
    <row r="2560" spans="1:4" ht="14.4" x14ac:dyDescent="0.3">
      <c r="A25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0" t="str">
        <f>IF(Implemented!$AU2560="CLEAN TRANSPORTATION AND EQUIPMENT","CTE_2",IF(Implemented!$AU2560="TRANSIT","TRANSIT_2",IF(Implemented!$AU2560="AFFORDABLE HOUSING AND SUSTAINABLE COMMUNITIES","AHSC_2",IF(Implemented!$AU2560="ACTIVE TRANSPORTATION","AT_2",IF(Implemented!$AU2560="ENERGY EFFICIENCY OR RENEWABLE ENERGY","EERE_2",IF(Implemented!$AU2560="WATER USE AND ENERGY EFFICIENCY","WUEE_2",IF(Implemented!$AU2560="JOBS TRAINING AND WORKFORCE DEVELOPMENT","JOBS_2",IF(Implemented!$AU2560="TECHNICAL ASSISTANCE AND CAPACITY BUILDING","TA_2",IF(Implemented!$AU2560="LAND CONSERVATION","LC_2",IF(Implemented!$AU2560="URBAN FORESTRY AND URBAN GREENING","UFUG_2",IF(Implemented!$AU2560="WASTE DIVERSION AND UTILIZATION","WDU_2",IF(Implemented!$AU2560="WOODSMOKE REDUCTION","WR_2",IF(Implemented!$AU2560="HEALTHY SOILS","HS_2",IF(Implemented!$AU2560="LAND RESTORATION AND FOREST HEALTH","LRFH_2",IF(Implemented!$AU2560="PLANNING","PLANNING_2",IF(Implemented!$AU2560="SUSTAINABLE TRANSPORTATION","SUST_TRANSP_2",""))))))))))))))))</f>
        <v/>
      </c>
      <c r="D2560" t="str">
        <f>IF(Implemented!$AU2560="CLEAN TRANSPORTATION AND EQUIPMENT","CTE_3",IF(Implemented!$AU2560="TRANSIT","TRANSIT_3",IF(Implemented!$AU2560="AFFORDABLE HOUSING AND SUSTAINABLE COMMUNITIES","AHSC_3",IF(Implemented!$AU2560="ACTIVE TRANSPORTATION","AT_3",IF(Implemented!$AU2560="ENERGY EFFICIENCY OR RENEWABLE ENERGY","EERE_3",IF(Implemented!$AU2560="WATER USE AND ENERGY EFFICIENCY","WUEE_3",IF(Implemented!$AU2560="JOBS TRAINING AND WORKFORCE DEVELOPMENT","JOBS_3",IF(Implemented!$AU2560="TECHNICAL ASSISTANCE AND CAPACITY BUILDING","TA_3",IF(Implemented!$AU2560="LAND CONSERVATION","LC_3",IF(Implemented!$AU2560="URBAN FORESTRY AND URBAN GREENING","UFUG_3",IF(Implemented!$AU2560="WASTE DIVERSION AND UTILIZATION","WDU_3",IF(Implemented!$AU2560="WOODSMOKE REDUCTION","WR_3",IF(Implemented!$AU2560="HEALTHY SOILS","HS_3",IF(Implemented!$AU2560="LAND RESTORATION AND FOREST HEALTH","LRFH_3",IF(Implemented!$AU2560="PLANNING","PLANNING_3",IF(Implemented!$AU2560="SUSTAINABLE TRANSPORTATION","SUST_TRANSP_3",""))))))))))))))))</f>
        <v/>
      </c>
    </row>
    <row r="2561" spans="1:4" ht="14.4" x14ac:dyDescent="0.3">
      <c r="A25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1" t="str">
        <f>IF(Implemented!$AU2561="CLEAN TRANSPORTATION AND EQUIPMENT","CTE_2",IF(Implemented!$AU2561="TRANSIT","TRANSIT_2",IF(Implemented!$AU2561="AFFORDABLE HOUSING AND SUSTAINABLE COMMUNITIES","AHSC_2",IF(Implemented!$AU2561="ACTIVE TRANSPORTATION","AT_2",IF(Implemented!$AU2561="ENERGY EFFICIENCY OR RENEWABLE ENERGY","EERE_2",IF(Implemented!$AU2561="WATER USE AND ENERGY EFFICIENCY","WUEE_2",IF(Implemented!$AU2561="JOBS TRAINING AND WORKFORCE DEVELOPMENT","JOBS_2",IF(Implemented!$AU2561="TECHNICAL ASSISTANCE AND CAPACITY BUILDING","TA_2",IF(Implemented!$AU2561="LAND CONSERVATION","LC_2",IF(Implemented!$AU2561="URBAN FORESTRY AND URBAN GREENING","UFUG_2",IF(Implemented!$AU2561="WASTE DIVERSION AND UTILIZATION","WDU_2",IF(Implemented!$AU2561="WOODSMOKE REDUCTION","WR_2",IF(Implemented!$AU2561="HEALTHY SOILS","HS_2",IF(Implemented!$AU2561="LAND RESTORATION AND FOREST HEALTH","LRFH_2",IF(Implemented!$AU2561="PLANNING","PLANNING_2",IF(Implemented!$AU2561="SUSTAINABLE TRANSPORTATION","SUST_TRANSP_2",""))))))))))))))))</f>
        <v/>
      </c>
      <c r="D2561" t="str">
        <f>IF(Implemented!$AU2561="CLEAN TRANSPORTATION AND EQUIPMENT","CTE_3",IF(Implemented!$AU2561="TRANSIT","TRANSIT_3",IF(Implemented!$AU2561="AFFORDABLE HOUSING AND SUSTAINABLE COMMUNITIES","AHSC_3",IF(Implemented!$AU2561="ACTIVE TRANSPORTATION","AT_3",IF(Implemented!$AU2561="ENERGY EFFICIENCY OR RENEWABLE ENERGY","EERE_3",IF(Implemented!$AU2561="WATER USE AND ENERGY EFFICIENCY","WUEE_3",IF(Implemented!$AU2561="JOBS TRAINING AND WORKFORCE DEVELOPMENT","JOBS_3",IF(Implemented!$AU2561="TECHNICAL ASSISTANCE AND CAPACITY BUILDING","TA_3",IF(Implemented!$AU2561="LAND CONSERVATION","LC_3",IF(Implemented!$AU2561="URBAN FORESTRY AND URBAN GREENING","UFUG_3",IF(Implemented!$AU2561="WASTE DIVERSION AND UTILIZATION","WDU_3",IF(Implemented!$AU2561="WOODSMOKE REDUCTION","WR_3",IF(Implemented!$AU2561="HEALTHY SOILS","HS_3",IF(Implemented!$AU2561="LAND RESTORATION AND FOREST HEALTH","LRFH_3",IF(Implemented!$AU2561="PLANNING","PLANNING_3",IF(Implemented!$AU2561="SUSTAINABLE TRANSPORTATION","SUST_TRANSP_3",""))))))))))))))))</f>
        <v/>
      </c>
    </row>
    <row r="2562" spans="1:4" ht="14.4" x14ac:dyDescent="0.3">
      <c r="A25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2" t="str">
        <f>IF(Implemented!$AU2562="CLEAN TRANSPORTATION AND EQUIPMENT","CTE_2",IF(Implemented!$AU2562="TRANSIT","TRANSIT_2",IF(Implemented!$AU2562="AFFORDABLE HOUSING AND SUSTAINABLE COMMUNITIES","AHSC_2",IF(Implemented!$AU2562="ACTIVE TRANSPORTATION","AT_2",IF(Implemented!$AU2562="ENERGY EFFICIENCY OR RENEWABLE ENERGY","EERE_2",IF(Implemented!$AU2562="WATER USE AND ENERGY EFFICIENCY","WUEE_2",IF(Implemented!$AU2562="JOBS TRAINING AND WORKFORCE DEVELOPMENT","JOBS_2",IF(Implemented!$AU2562="TECHNICAL ASSISTANCE AND CAPACITY BUILDING","TA_2",IF(Implemented!$AU2562="LAND CONSERVATION","LC_2",IF(Implemented!$AU2562="URBAN FORESTRY AND URBAN GREENING","UFUG_2",IF(Implemented!$AU2562="WASTE DIVERSION AND UTILIZATION","WDU_2",IF(Implemented!$AU2562="WOODSMOKE REDUCTION","WR_2",IF(Implemented!$AU2562="HEALTHY SOILS","HS_2",IF(Implemented!$AU2562="LAND RESTORATION AND FOREST HEALTH","LRFH_2",IF(Implemented!$AU2562="PLANNING","PLANNING_2",IF(Implemented!$AU2562="SUSTAINABLE TRANSPORTATION","SUST_TRANSP_2",""))))))))))))))))</f>
        <v/>
      </c>
      <c r="D2562" t="str">
        <f>IF(Implemented!$AU2562="CLEAN TRANSPORTATION AND EQUIPMENT","CTE_3",IF(Implemented!$AU2562="TRANSIT","TRANSIT_3",IF(Implemented!$AU2562="AFFORDABLE HOUSING AND SUSTAINABLE COMMUNITIES","AHSC_3",IF(Implemented!$AU2562="ACTIVE TRANSPORTATION","AT_3",IF(Implemented!$AU2562="ENERGY EFFICIENCY OR RENEWABLE ENERGY","EERE_3",IF(Implemented!$AU2562="WATER USE AND ENERGY EFFICIENCY","WUEE_3",IF(Implemented!$AU2562="JOBS TRAINING AND WORKFORCE DEVELOPMENT","JOBS_3",IF(Implemented!$AU2562="TECHNICAL ASSISTANCE AND CAPACITY BUILDING","TA_3",IF(Implemented!$AU2562="LAND CONSERVATION","LC_3",IF(Implemented!$AU2562="URBAN FORESTRY AND URBAN GREENING","UFUG_3",IF(Implemented!$AU2562="WASTE DIVERSION AND UTILIZATION","WDU_3",IF(Implemented!$AU2562="WOODSMOKE REDUCTION","WR_3",IF(Implemented!$AU2562="HEALTHY SOILS","HS_3",IF(Implemented!$AU2562="LAND RESTORATION AND FOREST HEALTH","LRFH_3",IF(Implemented!$AU2562="PLANNING","PLANNING_3",IF(Implemented!$AU2562="SUSTAINABLE TRANSPORTATION","SUST_TRANSP_3",""))))))))))))))))</f>
        <v/>
      </c>
    </row>
    <row r="2563" spans="1:4" ht="14.4" x14ac:dyDescent="0.3">
      <c r="A25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3" t="str">
        <f>IF(Implemented!$AU2563="CLEAN TRANSPORTATION AND EQUIPMENT","CTE_2",IF(Implemented!$AU2563="TRANSIT","TRANSIT_2",IF(Implemented!$AU2563="AFFORDABLE HOUSING AND SUSTAINABLE COMMUNITIES","AHSC_2",IF(Implemented!$AU2563="ACTIVE TRANSPORTATION","AT_2",IF(Implemented!$AU2563="ENERGY EFFICIENCY OR RENEWABLE ENERGY","EERE_2",IF(Implemented!$AU2563="WATER USE AND ENERGY EFFICIENCY","WUEE_2",IF(Implemented!$AU2563="JOBS TRAINING AND WORKFORCE DEVELOPMENT","JOBS_2",IF(Implemented!$AU2563="TECHNICAL ASSISTANCE AND CAPACITY BUILDING","TA_2",IF(Implemented!$AU2563="LAND CONSERVATION","LC_2",IF(Implemented!$AU2563="URBAN FORESTRY AND URBAN GREENING","UFUG_2",IF(Implemented!$AU2563="WASTE DIVERSION AND UTILIZATION","WDU_2",IF(Implemented!$AU2563="WOODSMOKE REDUCTION","WR_2",IF(Implemented!$AU2563="HEALTHY SOILS","HS_2",IF(Implemented!$AU2563="LAND RESTORATION AND FOREST HEALTH","LRFH_2",IF(Implemented!$AU2563="PLANNING","PLANNING_2",IF(Implemented!$AU2563="SUSTAINABLE TRANSPORTATION","SUST_TRANSP_2",""))))))))))))))))</f>
        <v/>
      </c>
      <c r="D2563" t="str">
        <f>IF(Implemented!$AU2563="CLEAN TRANSPORTATION AND EQUIPMENT","CTE_3",IF(Implemented!$AU2563="TRANSIT","TRANSIT_3",IF(Implemented!$AU2563="AFFORDABLE HOUSING AND SUSTAINABLE COMMUNITIES","AHSC_3",IF(Implemented!$AU2563="ACTIVE TRANSPORTATION","AT_3",IF(Implemented!$AU2563="ENERGY EFFICIENCY OR RENEWABLE ENERGY","EERE_3",IF(Implemented!$AU2563="WATER USE AND ENERGY EFFICIENCY","WUEE_3",IF(Implemented!$AU2563="JOBS TRAINING AND WORKFORCE DEVELOPMENT","JOBS_3",IF(Implemented!$AU2563="TECHNICAL ASSISTANCE AND CAPACITY BUILDING","TA_3",IF(Implemented!$AU2563="LAND CONSERVATION","LC_3",IF(Implemented!$AU2563="URBAN FORESTRY AND URBAN GREENING","UFUG_3",IF(Implemented!$AU2563="WASTE DIVERSION AND UTILIZATION","WDU_3",IF(Implemented!$AU2563="WOODSMOKE REDUCTION","WR_3",IF(Implemented!$AU2563="HEALTHY SOILS","HS_3",IF(Implemented!$AU2563="LAND RESTORATION AND FOREST HEALTH","LRFH_3",IF(Implemented!$AU2563="PLANNING","PLANNING_3",IF(Implemented!$AU2563="SUSTAINABLE TRANSPORTATION","SUST_TRANSP_3",""))))))))))))))))</f>
        <v/>
      </c>
    </row>
    <row r="2564" spans="1:4" ht="14.4" x14ac:dyDescent="0.3">
      <c r="A25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4" t="str">
        <f>IF(Implemented!$AU2564="CLEAN TRANSPORTATION AND EQUIPMENT","CTE_2",IF(Implemented!$AU2564="TRANSIT","TRANSIT_2",IF(Implemented!$AU2564="AFFORDABLE HOUSING AND SUSTAINABLE COMMUNITIES","AHSC_2",IF(Implemented!$AU2564="ACTIVE TRANSPORTATION","AT_2",IF(Implemented!$AU2564="ENERGY EFFICIENCY OR RENEWABLE ENERGY","EERE_2",IF(Implemented!$AU2564="WATER USE AND ENERGY EFFICIENCY","WUEE_2",IF(Implemented!$AU2564="JOBS TRAINING AND WORKFORCE DEVELOPMENT","JOBS_2",IF(Implemented!$AU2564="TECHNICAL ASSISTANCE AND CAPACITY BUILDING","TA_2",IF(Implemented!$AU2564="LAND CONSERVATION","LC_2",IF(Implemented!$AU2564="URBAN FORESTRY AND URBAN GREENING","UFUG_2",IF(Implemented!$AU2564="WASTE DIVERSION AND UTILIZATION","WDU_2",IF(Implemented!$AU2564="WOODSMOKE REDUCTION","WR_2",IF(Implemented!$AU2564="HEALTHY SOILS","HS_2",IF(Implemented!$AU2564="LAND RESTORATION AND FOREST HEALTH","LRFH_2",IF(Implemented!$AU2564="PLANNING","PLANNING_2",IF(Implemented!$AU2564="SUSTAINABLE TRANSPORTATION","SUST_TRANSP_2",""))))))))))))))))</f>
        <v/>
      </c>
      <c r="D2564" t="str">
        <f>IF(Implemented!$AU2564="CLEAN TRANSPORTATION AND EQUIPMENT","CTE_3",IF(Implemented!$AU2564="TRANSIT","TRANSIT_3",IF(Implemented!$AU2564="AFFORDABLE HOUSING AND SUSTAINABLE COMMUNITIES","AHSC_3",IF(Implemented!$AU2564="ACTIVE TRANSPORTATION","AT_3",IF(Implemented!$AU2564="ENERGY EFFICIENCY OR RENEWABLE ENERGY","EERE_3",IF(Implemented!$AU2564="WATER USE AND ENERGY EFFICIENCY","WUEE_3",IF(Implemented!$AU2564="JOBS TRAINING AND WORKFORCE DEVELOPMENT","JOBS_3",IF(Implemented!$AU2564="TECHNICAL ASSISTANCE AND CAPACITY BUILDING","TA_3",IF(Implemented!$AU2564="LAND CONSERVATION","LC_3",IF(Implemented!$AU2564="URBAN FORESTRY AND URBAN GREENING","UFUG_3",IF(Implemented!$AU2564="WASTE DIVERSION AND UTILIZATION","WDU_3",IF(Implemented!$AU2564="WOODSMOKE REDUCTION","WR_3",IF(Implemented!$AU2564="HEALTHY SOILS","HS_3",IF(Implemented!$AU2564="LAND RESTORATION AND FOREST HEALTH","LRFH_3",IF(Implemented!$AU2564="PLANNING","PLANNING_3",IF(Implemented!$AU2564="SUSTAINABLE TRANSPORTATION","SUST_TRANSP_3",""))))))))))))))))</f>
        <v/>
      </c>
    </row>
    <row r="2565" spans="1:4" ht="14.4" x14ac:dyDescent="0.3">
      <c r="A25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5" t="str">
        <f>IF(Implemented!$AU2565="CLEAN TRANSPORTATION AND EQUIPMENT","CTE_2",IF(Implemented!$AU2565="TRANSIT","TRANSIT_2",IF(Implemented!$AU2565="AFFORDABLE HOUSING AND SUSTAINABLE COMMUNITIES","AHSC_2",IF(Implemented!$AU2565="ACTIVE TRANSPORTATION","AT_2",IF(Implemented!$AU2565="ENERGY EFFICIENCY OR RENEWABLE ENERGY","EERE_2",IF(Implemented!$AU2565="WATER USE AND ENERGY EFFICIENCY","WUEE_2",IF(Implemented!$AU2565="JOBS TRAINING AND WORKFORCE DEVELOPMENT","JOBS_2",IF(Implemented!$AU2565="TECHNICAL ASSISTANCE AND CAPACITY BUILDING","TA_2",IF(Implemented!$AU2565="LAND CONSERVATION","LC_2",IF(Implemented!$AU2565="URBAN FORESTRY AND URBAN GREENING","UFUG_2",IF(Implemented!$AU2565="WASTE DIVERSION AND UTILIZATION","WDU_2",IF(Implemented!$AU2565="WOODSMOKE REDUCTION","WR_2",IF(Implemented!$AU2565="HEALTHY SOILS","HS_2",IF(Implemented!$AU2565="LAND RESTORATION AND FOREST HEALTH","LRFH_2",IF(Implemented!$AU2565="PLANNING","PLANNING_2",IF(Implemented!$AU2565="SUSTAINABLE TRANSPORTATION","SUST_TRANSP_2",""))))))))))))))))</f>
        <v/>
      </c>
      <c r="D2565" t="str">
        <f>IF(Implemented!$AU2565="CLEAN TRANSPORTATION AND EQUIPMENT","CTE_3",IF(Implemented!$AU2565="TRANSIT","TRANSIT_3",IF(Implemented!$AU2565="AFFORDABLE HOUSING AND SUSTAINABLE COMMUNITIES","AHSC_3",IF(Implemented!$AU2565="ACTIVE TRANSPORTATION","AT_3",IF(Implemented!$AU2565="ENERGY EFFICIENCY OR RENEWABLE ENERGY","EERE_3",IF(Implemented!$AU2565="WATER USE AND ENERGY EFFICIENCY","WUEE_3",IF(Implemented!$AU2565="JOBS TRAINING AND WORKFORCE DEVELOPMENT","JOBS_3",IF(Implemented!$AU2565="TECHNICAL ASSISTANCE AND CAPACITY BUILDING","TA_3",IF(Implemented!$AU2565="LAND CONSERVATION","LC_3",IF(Implemented!$AU2565="URBAN FORESTRY AND URBAN GREENING","UFUG_3",IF(Implemented!$AU2565="WASTE DIVERSION AND UTILIZATION","WDU_3",IF(Implemented!$AU2565="WOODSMOKE REDUCTION","WR_3",IF(Implemented!$AU2565="HEALTHY SOILS","HS_3",IF(Implemented!$AU2565="LAND RESTORATION AND FOREST HEALTH","LRFH_3",IF(Implemented!$AU2565="PLANNING","PLANNING_3",IF(Implemented!$AU2565="SUSTAINABLE TRANSPORTATION","SUST_TRANSP_3",""))))))))))))))))</f>
        <v/>
      </c>
    </row>
    <row r="2566" spans="1:4" ht="14.4" x14ac:dyDescent="0.3">
      <c r="A25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6" t="str">
        <f>IF(Implemented!$AU2566="CLEAN TRANSPORTATION AND EQUIPMENT","CTE_2",IF(Implemented!$AU2566="TRANSIT","TRANSIT_2",IF(Implemented!$AU2566="AFFORDABLE HOUSING AND SUSTAINABLE COMMUNITIES","AHSC_2",IF(Implemented!$AU2566="ACTIVE TRANSPORTATION","AT_2",IF(Implemented!$AU2566="ENERGY EFFICIENCY OR RENEWABLE ENERGY","EERE_2",IF(Implemented!$AU2566="WATER USE AND ENERGY EFFICIENCY","WUEE_2",IF(Implemented!$AU2566="JOBS TRAINING AND WORKFORCE DEVELOPMENT","JOBS_2",IF(Implemented!$AU2566="TECHNICAL ASSISTANCE AND CAPACITY BUILDING","TA_2",IF(Implemented!$AU2566="LAND CONSERVATION","LC_2",IF(Implemented!$AU2566="URBAN FORESTRY AND URBAN GREENING","UFUG_2",IF(Implemented!$AU2566="WASTE DIVERSION AND UTILIZATION","WDU_2",IF(Implemented!$AU2566="WOODSMOKE REDUCTION","WR_2",IF(Implemented!$AU2566="HEALTHY SOILS","HS_2",IF(Implemented!$AU2566="LAND RESTORATION AND FOREST HEALTH","LRFH_2",IF(Implemented!$AU2566="PLANNING","PLANNING_2",IF(Implemented!$AU2566="SUSTAINABLE TRANSPORTATION","SUST_TRANSP_2",""))))))))))))))))</f>
        <v/>
      </c>
      <c r="D2566" t="str">
        <f>IF(Implemented!$AU2566="CLEAN TRANSPORTATION AND EQUIPMENT","CTE_3",IF(Implemented!$AU2566="TRANSIT","TRANSIT_3",IF(Implemented!$AU2566="AFFORDABLE HOUSING AND SUSTAINABLE COMMUNITIES","AHSC_3",IF(Implemented!$AU2566="ACTIVE TRANSPORTATION","AT_3",IF(Implemented!$AU2566="ENERGY EFFICIENCY OR RENEWABLE ENERGY","EERE_3",IF(Implemented!$AU2566="WATER USE AND ENERGY EFFICIENCY","WUEE_3",IF(Implemented!$AU2566="JOBS TRAINING AND WORKFORCE DEVELOPMENT","JOBS_3",IF(Implemented!$AU2566="TECHNICAL ASSISTANCE AND CAPACITY BUILDING","TA_3",IF(Implemented!$AU2566="LAND CONSERVATION","LC_3",IF(Implemented!$AU2566="URBAN FORESTRY AND URBAN GREENING","UFUG_3",IF(Implemented!$AU2566="WASTE DIVERSION AND UTILIZATION","WDU_3",IF(Implemented!$AU2566="WOODSMOKE REDUCTION","WR_3",IF(Implemented!$AU2566="HEALTHY SOILS","HS_3",IF(Implemented!$AU2566="LAND RESTORATION AND FOREST HEALTH","LRFH_3",IF(Implemented!$AU2566="PLANNING","PLANNING_3",IF(Implemented!$AU2566="SUSTAINABLE TRANSPORTATION","SUST_TRANSP_3",""))))))))))))))))</f>
        <v/>
      </c>
    </row>
    <row r="2567" spans="1:4" ht="14.4" x14ac:dyDescent="0.3">
      <c r="A25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7" t="str">
        <f>IF(Implemented!$AU2567="CLEAN TRANSPORTATION AND EQUIPMENT","CTE_2",IF(Implemented!$AU2567="TRANSIT","TRANSIT_2",IF(Implemented!$AU2567="AFFORDABLE HOUSING AND SUSTAINABLE COMMUNITIES","AHSC_2",IF(Implemented!$AU2567="ACTIVE TRANSPORTATION","AT_2",IF(Implemented!$AU2567="ENERGY EFFICIENCY OR RENEWABLE ENERGY","EERE_2",IF(Implemented!$AU2567="WATER USE AND ENERGY EFFICIENCY","WUEE_2",IF(Implemented!$AU2567="JOBS TRAINING AND WORKFORCE DEVELOPMENT","JOBS_2",IF(Implemented!$AU2567="TECHNICAL ASSISTANCE AND CAPACITY BUILDING","TA_2",IF(Implemented!$AU2567="LAND CONSERVATION","LC_2",IF(Implemented!$AU2567="URBAN FORESTRY AND URBAN GREENING","UFUG_2",IF(Implemented!$AU2567="WASTE DIVERSION AND UTILIZATION","WDU_2",IF(Implemented!$AU2567="WOODSMOKE REDUCTION","WR_2",IF(Implemented!$AU2567="HEALTHY SOILS","HS_2",IF(Implemented!$AU2567="LAND RESTORATION AND FOREST HEALTH","LRFH_2",IF(Implemented!$AU2567="PLANNING","PLANNING_2",IF(Implemented!$AU2567="SUSTAINABLE TRANSPORTATION","SUST_TRANSP_2",""))))))))))))))))</f>
        <v/>
      </c>
      <c r="D2567" t="str">
        <f>IF(Implemented!$AU2567="CLEAN TRANSPORTATION AND EQUIPMENT","CTE_3",IF(Implemented!$AU2567="TRANSIT","TRANSIT_3",IF(Implemented!$AU2567="AFFORDABLE HOUSING AND SUSTAINABLE COMMUNITIES","AHSC_3",IF(Implemented!$AU2567="ACTIVE TRANSPORTATION","AT_3",IF(Implemented!$AU2567="ENERGY EFFICIENCY OR RENEWABLE ENERGY","EERE_3",IF(Implemented!$AU2567="WATER USE AND ENERGY EFFICIENCY","WUEE_3",IF(Implemented!$AU2567="JOBS TRAINING AND WORKFORCE DEVELOPMENT","JOBS_3",IF(Implemented!$AU2567="TECHNICAL ASSISTANCE AND CAPACITY BUILDING","TA_3",IF(Implemented!$AU2567="LAND CONSERVATION","LC_3",IF(Implemented!$AU2567="URBAN FORESTRY AND URBAN GREENING","UFUG_3",IF(Implemented!$AU2567="WASTE DIVERSION AND UTILIZATION","WDU_3",IF(Implemented!$AU2567="WOODSMOKE REDUCTION","WR_3",IF(Implemented!$AU2567="HEALTHY SOILS","HS_3",IF(Implemented!$AU2567="LAND RESTORATION AND FOREST HEALTH","LRFH_3",IF(Implemented!$AU2567="PLANNING","PLANNING_3",IF(Implemented!$AU2567="SUSTAINABLE TRANSPORTATION","SUST_TRANSP_3",""))))))))))))))))</f>
        <v/>
      </c>
    </row>
    <row r="2568" spans="1:4" ht="14.4" x14ac:dyDescent="0.3">
      <c r="A25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8" t="str">
        <f>IF(Implemented!$AU2568="CLEAN TRANSPORTATION AND EQUIPMENT","CTE_2",IF(Implemented!$AU2568="TRANSIT","TRANSIT_2",IF(Implemented!$AU2568="AFFORDABLE HOUSING AND SUSTAINABLE COMMUNITIES","AHSC_2",IF(Implemented!$AU2568="ACTIVE TRANSPORTATION","AT_2",IF(Implemented!$AU2568="ENERGY EFFICIENCY OR RENEWABLE ENERGY","EERE_2",IF(Implemented!$AU2568="WATER USE AND ENERGY EFFICIENCY","WUEE_2",IF(Implemented!$AU2568="JOBS TRAINING AND WORKFORCE DEVELOPMENT","JOBS_2",IF(Implemented!$AU2568="TECHNICAL ASSISTANCE AND CAPACITY BUILDING","TA_2",IF(Implemented!$AU2568="LAND CONSERVATION","LC_2",IF(Implemented!$AU2568="URBAN FORESTRY AND URBAN GREENING","UFUG_2",IF(Implemented!$AU2568="WASTE DIVERSION AND UTILIZATION","WDU_2",IF(Implemented!$AU2568="WOODSMOKE REDUCTION","WR_2",IF(Implemented!$AU2568="HEALTHY SOILS","HS_2",IF(Implemented!$AU2568="LAND RESTORATION AND FOREST HEALTH","LRFH_2",IF(Implemented!$AU2568="PLANNING","PLANNING_2",IF(Implemented!$AU2568="SUSTAINABLE TRANSPORTATION","SUST_TRANSP_2",""))))))))))))))))</f>
        <v/>
      </c>
      <c r="D2568" t="str">
        <f>IF(Implemented!$AU2568="CLEAN TRANSPORTATION AND EQUIPMENT","CTE_3",IF(Implemented!$AU2568="TRANSIT","TRANSIT_3",IF(Implemented!$AU2568="AFFORDABLE HOUSING AND SUSTAINABLE COMMUNITIES","AHSC_3",IF(Implemented!$AU2568="ACTIVE TRANSPORTATION","AT_3",IF(Implemented!$AU2568="ENERGY EFFICIENCY OR RENEWABLE ENERGY","EERE_3",IF(Implemented!$AU2568="WATER USE AND ENERGY EFFICIENCY","WUEE_3",IF(Implemented!$AU2568="JOBS TRAINING AND WORKFORCE DEVELOPMENT","JOBS_3",IF(Implemented!$AU2568="TECHNICAL ASSISTANCE AND CAPACITY BUILDING","TA_3",IF(Implemented!$AU2568="LAND CONSERVATION","LC_3",IF(Implemented!$AU2568="URBAN FORESTRY AND URBAN GREENING","UFUG_3",IF(Implemented!$AU2568="WASTE DIVERSION AND UTILIZATION","WDU_3",IF(Implemented!$AU2568="WOODSMOKE REDUCTION","WR_3",IF(Implemented!$AU2568="HEALTHY SOILS","HS_3",IF(Implemented!$AU2568="LAND RESTORATION AND FOREST HEALTH","LRFH_3",IF(Implemented!$AU2568="PLANNING","PLANNING_3",IF(Implemented!$AU2568="SUSTAINABLE TRANSPORTATION","SUST_TRANSP_3",""))))))))))))))))</f>
        <v/>
      </c>
    </row>
    <row r="2569" spans="1:4" ht="14.4" x14ac:dyDescent="0.3">
      <c r="A25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69" t="str">
        <f>IF(Implemented!$AU2569="CLEAN TRANSPORTATION AND EQUIPMENT","CTE_2",IF(Implemented!$AU2569="TRANSIT","TRANSIT_2",IF(Implemented!$AU2569="AFFORDABLE HOUSING AND SUSTAINABLE COMMUNITIES","AHSC_2",IF(Implemented!$AU2569="ACTIVE TRANSPORTATION","AT_2",IF(Implemented!$AU2569="ENERGY EFFICIENCY OR RENEWABLE ENERGY","EERE_2",IF(Implemented!$AU2569="WATER USE AND ENERGY EFFICIENCY","WUEE_2",IF(Implemented!$AU2569="JOBS TRAINING AND WORKFORCE DEVELOPMENT","JOBS_2",IF(Implemented!$AU2569="TECHNICAL ASSISTANCE AND CAPACITY BUILDING","TA_2",IF(Implemented!$AU2569="LAND CONSERVATION","LC_2",IF(Implemented!$AU2569="URBAN FORESTRY AND URBAN GREENING","UFUG_2",IF(Implemented!$AU2569="WASTE DIVERSION AND UTILIZATION","WDU_2",IF(Implemented!$AU2569="WOODSMOKE REDUCTION","WR_2",IF(Implemented!$AU2569="HEALTHY SOILS","HS_2",IF(Implemented!$AU2569="LAND RESTORATION AND FOREST HEALTH","LRFH_2",IF(Implemented!$AU2569="PLANNING","PLANNING_2",IF(Implemented!$AU2569="SUSTAINABLE TRANSPORTATION","SUST_TRANSP_2",""))))))))))))))))</f>
        <v/>
      </c>
      <c r="D2569" t="str">
        <f>IF(Implemented!$AU2569="CLEAN TRANSPORTATION AND EQUIPMENT","CTE_3",IF(Implemented!$AU2569="TRANSIT","TRANSIT_3",IF(Implemented!$AU2569="AFFORDABLE HOUSING AND SUSTAINABLE COMMUNITIES","AHSC_3",IF(Implemented!$AU2569="ACTIVE TRANSPORTATION","AT_3",IF(Implemented!$AU2569="ENERGY EFFICIENCY OR RENEWABLE ENERGY","EERE_3",IF(Implemented!$AU2569="WATER USE AND ENERGY EFFICIENCY","WUEE_3",IF(Implemented!$AU2569="JOBS TRAINING AND WORKFORCE DEVELOPMENT","JOBS_3",IF(Implemented!$AU2569="TECHNICAL ASSISTANCE AND CAPACITY BUILDING","TA_3",IF(Implemented!$AU2569="LAND CONSERVATION","LC_3",IF(Implemented!$AU2569="URBAN FORESTRY AND URBAN GREENING","UFUG_3",IF(Implemented!$AU2569="WASTE DIVERSION AND UTILIZATION","WDU_3",IF(Implemented!$AU2569="WOODSMOKE REDUCTION","WR_3",IF(Implemented!$AU2569="HEALTHY SOILS","HS_3",IF(Implemented!$AU2569="LAND RESTORATION AND FOREST HEALTH","LRFH_3",IF(Implemented!$AU2569="PLANNING","PLANNING_3",IF(Implemented!$AU2569="SUSTAINABLE TRANSPORTATION","SUST_TRANSP_3",""))))))))))))))))</f>
        <v/>
      </c>
    </row>
    <row r="2570" spans="1:4" ht="14.4" x14ac:dyDescent="0.3">
      <c r="A25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0" t="str">
        <f>IF(Implemented!$AU2570="CLEAN TRANSPORTATION AND EQUIPMENT","CTE_2",IF(Implemented!$AU2570="TRANSIT","TRANSIT_2",IF(Implemented!$AU2570="AFFORDABLE HOUSING AND SUSTAINABLE COMMUNITIES","AHSC_2",IF(Implemented!$AU2570="ACTIVE TRANSPORTATION","AT_2",IF(Implemented!$AU2570="ENERGY EFFICIENCY OR RENEWABLE ENERGY","EERE_2",IF(Implemented!$AU2570="WATER USE AND ENERGY EFFICIENCY","WUEE_2",IF(Implemented!$AU2570="JOBS TRAINING AND WORKFORCE DEVELOPMENT","JOBS_2",IF(Implemented!$AU2570="TECHNICAL ASSISTANCE AND CAPACITY BUILDING","TA_2",IF(Implemented!$AU2570="LAND CONSERVATION","LC_2",IF(Implemented!$AU2570="URBAN FORESTRY AND URBAN GREENING","UFUG_2",IF(Implemented!$AU2570="WASTE DIVERSION AND UTILIZATION","WDU_2",IF(Implemented!$AU2570="WOODSMOKE REDUCTION","WR_2",IF(Implemented!$AU2570="HEALTHY SOILS","HS_2",IF(Implemented!$AU2570="LAND RESTORATION AND FOREST HEALTH","LRFH_2",IF(Implemented!$AU2570="PLANNING","PLANNING_2",IF(Implemented!$AU2570="SUSTAINABLE TRANSPORTATION","SUST_TRANSP_2",""))))))))))))))))</f>
        <v/>
      </c>
      <c r="D2570" t="str">
        <f>IF(Implemented!$AU2570="CLEAN TRANSPORTATION AND EQUIPMENT","CTE_3",IF(Implemented!$AU2570="TRANSIT","TRANSIT_3",IF(Implemented!$AU2570="AFFORDABLE HOUSING AND SUSTAINABLE COMMUNITIES","AHSC_3",IF(Implemented!$AU2570="ACTIVE TRANSPORTATION","AT_3",IF(Implemented!$AU2570="ENERGY EFFICIENCY OR RENEWABLE ENERGY","EERE_3",IF(Implemented!$AU2570="WATER USE AND ENERGY EFFICIENCY","WUEE_3",IF(Implemented!$AU2570="JOBS TRAINING AND WORKFORCE DEVELOPMENT","JOBS_3",IF(Implemented!$AU2570="TECHNICAL ASSISTANCE AND CAPACITY BUILDING","TA_3",IF(Implemented!$AU2570="LAND CONSERVATION","LC_3",IF(Implemented!$AU2570="URBAN FORESTRY AND URBAN GREENING","UFUG_3",IF(Implemented!$AU2570="WASTE DIVERSION AND UTILIZATION","WDU_3",IF(Implemented!$AU2570="WOODSMOKE REDUCTION","WR_3",IF(Implemented!$AU2570="HEALTHY SOILS","HS_3",IF(Implemented!$AU2570="LAND RESTORATION AND FOREST HEALTH","LRFH_3",IF(Implemented!$AU2570="PLANNING","PLANNING_3",IF(Implemented!$AU2570="SUSTAINABLE TRANSPORTATION","SUST_TRANSP_3",""))))))))))))))))</f>
        <v/>
      </c>
    </row>
    <row r="2571" spans="1:4" ht="14.4" x14ac:dyDescent="0.3">
      <c r="A25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1" t="str">
        <f>IF(Implemented!$AU2571="CLEAN TRANSPORTATION AND EQUIPMENT","CTE_2",IF(Implemented!$AU2571="TRANSIT","TRANSIT_2",IF(Implemented!$AU2571="AFFORDABLE HOUSING AND SUSTAINABLE COMMUNITIES","AHSC_2",IF(Implemented!$AU2571="ACTIVE TRANSPORTATION","AT_2",IF(Implemented!$AU2571="ENERGY EFFICIENCY OR RENEWABLE ENERGY","EERE_2",IF(Implemented!$AU2571="WATER USE AND ENERGY EFFICIENCY","WUEE_2",IF(Implemented!$AU2571="JOBS TRAINING AND WORKFORCE DEVELOPMENT","JOBS_2",IF(Implemented!$AU2571="TECHNICAL ASSISTANCE AND CAPACITY BUILDING","TA_2",IF(Implemented!$AU2571="LAND CONSERVATION","LC_2",IF(Implemented!$AU2571="URBAN FORESTRY AND URBAN GREENING","UFUG_2",IF(Implemented!$AU2571="WASTE DIVERSION AND UTILIZATION","WDU_2",IF(Implemented!$AU2571="WOODSMOKE REDUCTION","WR_2",IF(Implemented!$AU2571="HEALTHY SOILS","HS_2",IF(Implemented!$AU2571="LAND RESTORATION AND FOREST HEALTH","LRFH_2",IF(Implemented!$AU2571="PLANNING","PLANNING_2",IF(Implemented!$AU2571="SUSTAINABLE TRANSPORTATION","SUST_TRANSP_2",""))))))))))))))))</f>
        <v/>
      </c>
      <c r="D2571" t="str">
        <f>IF(Implemented!$AU2571="CLEAN TRANSPORTATION AND EQUIPMENT","CTE_3",IF(Implemented!$AU2571="TRANSIT","TRANSIT_3",IF(Implemented!$AU2571="AFFORDABLE HOUSING AND SUSTAINABLE COMMUNITIES","AHSC_3",IF(Implemented!$AU2571="ACTIVE TRANSPORTATION","AT_3",IF(Implemented!$AU2571="ENERGY EFFICIENCY OR RENEWABLE ENERGY","EERE_3",IF(Implemented!$AU2571="WATER USE AND ENERGY EFFICIENCY","WUEE_3",IF(Implemented!$AU2571="JOBS TRAINING AND WORKFORCE DEVELOPMENT","JOBS_3",IF(Implemented!$AU2571="TECHNICAL ASSISTANCE AND CAPACITY BUILDING","TA_3",IF(Implemented!$AU2571="LAND CONSERVATION","LC_3",IF(Implemented!$AU2571="URBAN FORESTRY AND URBAN GREENING","UFUG_3",IF(Implemented!$AU2571="WASTE DIVERSION AND UTILIZATION","WDU_3",IF(Implemented!$AU2571="WOODSMOKE REDUCTION","WR_3",IF(Implemented!$AU2571="HEALTHY SOILS","HS_3",IF(Implemented!$AU2571="LAND RESTORATION AND FOREST HEALTH","LRFH_3",IF(Implemented!$AU2571="PLANNING","PLANNING_3",IF(Implemented!$AU2571="SUSTAINABLE TRANSPORTATION","SUST_TRANSP_3",""))))))))))))))))</f>
        <v/>
      </c>
    </row>
    <row r="2572" spans="1:4" ht="14.4" x14ac:dyDescent="0.3">
      <c r="A25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2" t="str">
        <f>IF(Implemented!$AU2572="CLEAN TRANSPORTATION AND EQUIPMENT","CTE_2",IF(Implemented!$AU2572="TRANSIT","TRANSIT_2",IF(Implemented!$AU2572="AFFORDABLE HOUSING AND SUSTAINABLE COMMUNITIES","AHSC_2",IF(Implemented!$AU2572="ACTIVE TRANSPORTATION","AT_2",IF(Implemented!$AU2572="ENERGY EFFICIENCY OR RENEWABLE ENERGY","EERE_2",IF(Implemented!$AU2572="WATER USE AND ENERGY EFFICIENCY","WUEE_2",IF(Implemented!$AU2572="JOBS TRAINING AND WORKFORCE DEVELOPMENT","JOBS_2",IF(Implemented!$AU2572="TECHNICAL ASSISTANCE AND CAPACITY BUILDING","TA_2",IF(Implemented!$AU2572="LAND CONSERVATION","LC_2",IF(Implemented!$AU2572="URBAN FORESTRY AND URBAN GREENING","UFUG_2",IF(Implemented!$AU2572="WASTE DIVERSION AND UTILIZATION","WDU_2",IF(Implemented!$AU2572="WOODSMOKE REDUCTION","WR_2",IF(Implemented!$AU2572="HEALTHY SOILS","HS_2",IF(Implemented!$AU2572="LAND RESTORATION AND FOREST HEALTH","LRFH_2",IF(Implemented!$AU2572="PLANNING","PLANNING_2",IF(Implemented!$AU2572="SUSTAINABLE TRANSPORTATION","SUST_TRANSP_2",""))))))))))))))))</f>
        <v/>
      </c>
      <c r="D2572" t="str">
        <f>IF(Implemented!$AU2572="CLEAN TRANSPORTATION AND EQUIPMENT","CTE_3",IF(Implemented!$AU2572="TRANSIT","TRANSIT_3",IF(Implemented!$AU2572="AFFORDABLE HOUSING AND SUSTAINABLE COMMUNITIES","AHSC_3",IF(Implemented!$AU2572="ACTIVE TRANSPORTATION","AT_3",IF(Implemented!$AU2572="ENERGY EFFICIENCY OR RENEWABLE ENERGY","EERE_3",IF(Implemented!$AU2572="WATER USE AND ENERGY EFFICIENCY","WUEE_3",IF(Implemented!$AU2572="JOBS TRAINING AND WORKFORCE DEVELOPMENT","JOBS_3",IF(Implemented!$AU2572="TECHNICAL ASSISTANCE AND CAPACITY BUILDING","TA_3",IF(Implemented!$AU2572="LAND CONSERVATION","LC_3",IF(Implemented!$AU2572="URBAN FORESTRY AND URBAN GREENING","UFUG_3",IF(Implemented!$AU2572="WASTE DIVERSION AND UTILIZATION","WDU_3",IF(Implemented!$AU2572="WOODSMOKE REDUCTION","WR_3",IF(Implemented!$AU2572="HEALTHY SOILS","HS_3",IF(Implemented!$AU2572="LAND RESTORATION AND FOREST HEALTH","LRFH_3",IF(Implemented!$AU2572="PLANNING","PLANNING_3",IF(Implemented!$AU2572="SUSTAINABLE TRANSPORTATION","SUST_TRANSP_3",""))))))))))))))))</f>
        <v/>
      </c>
    </row>
    <row r="2573" spans="1:4" ht="14.4" x14ac:dyDescent="0.3">
      <c r="A25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3" t="str">
        <f>IF(Implemented!$AU2573="CLEAN TRANSPORTATION AND EQUIPMENT","CTE_2",IF(Implemented!$AU2573="TRANSIT","TRANSIT_2",IF(Implemented!$AU2573="AFFORDABLE HOUSING AND SUSTAINABLE COMMUNITIES","AHSC_2",IF(Implemented!$AU2573="ACTIVE TRANSPORTATION","AT_2",IF(Implemented!$AU2573="ENERGY EFFICIENCY OR RENEWABLE ENERGY","EERE_2",IF(Implemented!$AU2573="WATER USE AND ENERGY EFFICIENCY","WUEE_2",IF(Implemented!$AU2573="JOBS TRAINING AND WORKFORCE DEVELOPMENT","JOBS_2",IF(Implemented!$AU2573="TECHNICAL ASSISTANCE AND CAPACITY BUILDING","TA_2",IF(Implemented!$AU2573="LAND CONSERVATION","LC_2",IF(Implemented!$AU2573="URBAN FORESTRY AND URBAN GREENING","UFUG_2",IF(Implemented!$AU2573="WASTE DIVERSION AND UTILIZATION","WDU_2",IF(Implemented!$AU2573="WOODSMOKE REDUCTION","WR_2",IF(Implemented!$AU2573="HEALTHY SOILS","HS_2",IF(Implemented!$AU2573="LAND RESTORATION AND FOREST HEALTH","LRFH_2",IF(Implemented!$AU2573="PLANNING","PLANNING_2",IF(Implemented!$AU2573="SUSTAINABLE TRANSPORTATION","SUST_TRANSP_2",""))))))))))))))))</f>
        <v/>
      </c>
      <c r="D2573" t="str">
        <f>IF(Implemented!$AU2573="CLEAN TRANSPORTATION AND EQUIPMENT","CTE_3",IF(Implemented!$AU2573="TRANSIT","TRANSIT_3",IF(Implemented!$AU2573="AFFORDABLE HOUSING AND SUSTAINABLE COMMUNITIES","AHSC_3",IF(Implemented!$AU2573="ACTIVE TRANSPORTATION","AT_3",IF(Implemented!$AU2573="ENERGY EFFICIENCY OR RENEWABLE ENERGY","EERE_3",IF(Implemented!$AU2573="WATER USE AND ENERGY EFFICIENCY","WUEE_3",IF(Implemented!$AU2573="JOBS TRAINING AND WORKFORCE DEVELOPMENT","JOBS_3",IF(Implemented!$AU2573="TECHNICAL ASSISTANCE AND CAPACITY BUILDING","TA_3",IF(Implemented!$AU2573="LAND CONSERVATION","LC_3",IF(Implemented!$AU2573="URBAN FORESTRY AND URBAN GREENING","UFUG_3",IF(Implemented!$AU2573="WASTE DIVERSION AND UTILIZATION","WDU_3",IF(Implemented!$AU2573="WOODSMOKE REDUCTION","WR_3",IF(Implemented!$AU2573="HEALTHY SOILS","HS_3",IF(Implemented!$AU2573="LAND RESTORATION AND FOREST HEALTH","LRFH_3",IF(Implemented!$AU2573="PLANNING","PLANNING_3",IF(Implemented!$AU2573="SUSTAINABLE TRANSPORTATION","SUST_TRANSP_3",""))))))))))))))))</f>
        <v/>
      </c>
    </row>
    <row r="2574" spans="1:4" ht="14.4" x14ac:dyDescent="0.3">
      <c r="A25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4" t="str">
        <f>IF(Implemented!$AU2574="CLEAN TRANSPORTATION AND EQUIPMENT","CTE_2",IF(Implemented!$AU2574="TRANSIT","TRANSIT_2",IF(Implemented!$AU2574="AFFORDABLE HOUSING AND SUSTAINABLE COMMUNITIES","AHSC_2",IF(Implemented!$AU2574="ACTIVE TRANSPORTATION","AT_2",IF(Implemented!$AU2574="ENERGY EFFICIENCY OR RENEWABLE ENERGY","EERE_2",IF(Implemented!$AU2574="WATER USE AND ENERGY EFFICIENCY","WUEE_2",IF(Implemented!$AU2574="JOBS TRAINING AND WORKFORCE DEVELOPMENT","JOBS_2",IF(Implemented!$AU2574="TECHNICAL ASSISTANCE AND CAPACITY BUILDING","TA_2",IF(Implemented!$AU2574="LAND CONSERVATION","LC_2",IF(Implemented!$AU2574="URBAN FORESTRY AND URBAN GREENING","UFUG_2",IF(Implemented!$AU2574="WASTE DIVERSION AND UTILIZATION","WDU_2",IF(Implemented!$AU2574="WOODSMOKE REDUCTION","WR_2",IF(Implemented!$AU2574="HEALTHY SOILS","HS_2",IF(Implemented!$AU2574="LAND RESTORATION AND FOREST HEALTH","LRFH_2",IF(Implemented!$AU2574="PLANNING","PLANNING_2",IF(Implemented!$AU2574="SUSTAINABLE TRANSPORTATION","SUST_TRANSP_2",""))))))))))))))))</f>
        <v/>
      </c>
      <c r="D2574" t="str">
        <f>IF(Implemented!$AU2574="CLEAN TRANSPORTATION AND EQUIPMENT","CTE_3",IF(Implemented!$AU2574="TRANSIT","TRANSIT_3",IF(Implemented!$AU2574="AFFORDABLE HOUSING AND SUSTAINABLE COMMUNITIES","AHSC_3",IF(Implemented!$AU2574="ACTIVE TRANSPORTATION","AT_3",IF(Implemented!$AU2574="ENERGY EFFICIENCY OR RENEWABLE ENERGY","EERE_3",IF(Implemented!$AU2574="WATER USE AND ENERGY EFFICIENCY","WUEE_3",IF(Implemented!$AU2574="JOBS TRAINING AND WORKFORCE DEVELOPMENT","JOBS_3",IF(Implemented!$AU2574="TECHNICAL ASSISTANCE AND CAPACITY BUILDING","TA_3",IF(Implemented!$AU2574="LAND CONSERVATION","LC_3",IF(Implemented!$AU2574="URBAN FORESTRY AND URBAN GREENING","UFUG_3",IF(Implemented!$AU2574="WASTE DIVERSION AND UTILIZATION","WDU_3",IF(Implemented!$AU2574="WOODSMOKE REDUCTION","WR_3",IF(Implemented!$AU2574="HEALTHY SOILS","HS_3",IF(Implemented!$AU2574="LAND RESTORATION AND FOREST HEALTH","LRFH_3",IF(Implemented!$AU2574="PLANNING","PLANNING_3",IF(Implemented!$AU2574="SUSTAINABLE TRANSPORTATION","SUST_TRANSP_3",""))))))))))))))))</f>
        <v/>
      </c>
    </row>
    <row r="2575" spans="1:4" ht="14.4" x14ac:dyDescent="0.3">
      <c r="A25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5" t="str">
        <f>IF(Implemented!$AU2575="CLEAN TRANSPORTATION AND EQUIPMENT","CTE_2",IF(Implemented!$AU2575="TRANSIT","TRANSIT_2",IF(Implemented!$AU2575="AFFORDABLE HOUSING AND SUSTAINABLE COMMUNITIES","AHSC_2",IF(Implemented!$AU2575="ACTIVE TRANSPORTATION","AT_2",IF(Implemented!$AU2575="ENERGY EFFICIENCY OR RENEWABLE ENERGY","EERE_2",IF(Implemented!$AU2575="WATER USE AND ENERGY EFFICIENCY","WUEE_2",IF(Implemented!$AU2575="JOBS TRAINING AND WORKFORCE DEVELOPMENT","JOBS_2",IF(Implemented!$AU2575="TECHNICAL ASSISTANCE AND CAPACITY BUILDING","TA_2",IF(Implemented!$AU2575="LAND CONSERVATION","LC_2",IF(Implemented!$AU2575="URBAN FORESTRY AND URBAN GREENING","UFUG_2",IF(Implemented!$AU2575="WASTE DIVERSION AND UTILIZATION","WDU_2",IF(Implemented!$AU2575="WOODSMOKE REDUCTION","WR_2",IF(Implemented!$AU2575="HEALTHY SOILS","HS_2",IF(Implemented!$AU2575="LAND RESTORATION AND FOREST HEALTH","LRFH_2",IF(Implemented!$AU2575="PLANNING","PLANNING_2",IF(Implemented!$AU2575="SUSTAINABLE TRANSPORTATION","SUST_TRANSP_2",""))))))))))))))))</f>
        <v/>
      </c>
      <c r="D2575" t="str">
        <f>IF(Implemented!$AU2575="CLEAN TRANSPORTATION AND EQUIPMENT","CTE_3",IF(Implemented!$AU2575="TRANSIT","TRANSIT_3",IF(Implemented!$AU2575="AFFORDABLE HOUSING AND SUSTAINABLE COMMUNITIES","AHSC_3",IF(Implemented!$AU2575="ACTIVE TRANSPORTATION","AT_3",IF(Implemented!$AU2575="ENERGY EFFICIENCY OR RENEWABLE ENERGY","EERE_3",IF(Implemented!$AU2575="WATER USE AND ENERGY EFFICIENCY","WUEE_3",IF(Implemented!$AU2575="JOBS TRAINING AND WORKFORCE DEVELOPMENT","JOBS_3",IF(Implemented!$AU2575="TECHNICAL ASSISTANCE AND CAPACITY BUILDING","TA_3",IF(Implemented!$AU2575="LAND CONSERVATION","LC_3",IF(Implemented!$AU2575="URBAN FORESTRY AND URBAN GREENING","UFUG_3",IF(Implemented!$AU2575="WASTE DIVERSION AND UTILIZATION","WDU_3",IF(Implemented!$AU2575="WOODSMOKE REDUCTION","WR_3",IF(Implemented!$AU2575="HEALTHY SOILS","HS_3",IF(Implemented!$AU2575="LAND RESTORATION AND FOREST HEALTH","LRFH_3",IF(Implemented!$AU2575="PLANNING","PLANNING_3",IF(Implemented!$AU2575="SUSTAINABLE TRANSPORTATION","SUST_TRANSP_3",""))))))))))))))))</f>
        <v/>
      </c>
    </row>
    <row r="2576" spans="1:4" ht="14.4" x14ac:dyDescent="0.3">
      <c r="A25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6" t="str">
        <f>IF(Implemented!$AU2576="CLEAN TRANSPORTATION AND EQUIPMENT","CTE_2",IF(Implemented!$AU2576="TRANSIT","TRANSIT_2",IF(Implemented!$AU2576="AFFORDABLE HOUSING AND SUSTAINABLE COMMUNITIES","AHSC_2",IF(Implemented!$AU2576="ACTIVE TRANSPORTATION","AT_2",IF(Implemented!$AU2576="ENERGY EFFICIENCY OR RENEWABLE ENERGY","EERE_2",IF(Implemented!$AU2576="WATER USE AND ENERGY EFFICIENCY","WUEE_2",IF(Implemented!$AU2576="JOBS TRAINING AND WORKFORCE DEVELOPMENT","JOBS_2",IF(Implemented!$AU2576="TECHNICAL ASSISTANCE AND CAPACITY BUILDING","TA_2",IF(Implemented!$AU2576="LAND CONSERVATION","LC_2",IF(Implemented!$AU2576="URBAN FORESTRY AND URBAN GREENING","UFUG_2",IF(Implemented!$AU2576="WASTE DIVERSION AND UTILIZATION","WDU_2",IF(Implemented!$AU2576="WOODSMOKE REDUCTION","WR_2",IF(Implemented!$AU2576="HEALTHY SOILS","HS_2",IF(Implemented!$AU2576="LAND RESTORATION AND FOREST HEALTH","LRFH_2",IF(Implemented!$AU2576="PLANNING","PLANNING_2",IF(Implemented!$AU2576="SUSTAINABLE TRANSPORTATION","SUST_TRANSP_2",""))))))))))))))))</f>
        <v/>
      </c>
      <c r="D2576" t="str">
        <f>IF(Implemented!$AU2576="CLEAN TRANSPORTATION AND EQUIPMENT","CTE_3",IF(Implemented!$AU2576="TRANSIT","TRANSIT_3",IF(Implemented!$AU2576="AFFORDABLE HOUSING AND SUSTAINABLE COMMUNITIES","AHSC_3",IF(Implemented!$AU2576="ACTIVE TRANSPORTATION","AT_3",IF(Implemented!$AU2576="ENERGY EFFICIENCY OR RENEWABLE ENERGY","EERE_3",IF(Implemented!$AU2576="WATER USE AND ENERGY EFFICIENCY","WUEE_3",IF(Implemented!$AU2576="JOBS TRAINING AND WORKFORCE DEVELOPMENT","JOBS_3",IF(Implemented!$AU2576="TECHNICAL ASSISTANCE AND CAPACITY BUILDING","TA_3",IF(Implemented!$AU2576="LAND CONSERVATION","LC_3",IF(Implemented!$AU2576="URBAN FORESTRY AND URBAN GREENING","UFUG_3",IF(Implemented!$AU2576="WASTE DIVERSION AND UTILIZATION","WDU_3",IF(Implemented!$AU2576="WOODSMOKE REDUCTION","WR_3",IF(Implemented!$AU2576="HEALTHY SOILS","HS_3",IF(Implemented!$AU2576="LAND RESTORATION AND FOREST HEALTH","LRFH_3",IF(Implemented!$AU2576="PLANNING","PLANNING_3",IF(Implemented!$AU2576="SUSTAINABLE TRANSPORTATION","SUST_TRANSP_3",""))))))))))))))))</f>
        <v/>
      </c>
    </row>
    <row r="2577" spans="1:4" ht="14.4" x14ac:dyDescent="0.3">
      <c r="A25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7" t="str">
        <f>IF(Implemented!$AU2577="CLEAN TRANSPORTATION AND EQUIPMENT","CTE_2",IF(Implemented!$AU2577="TRANSIT","TRANSIT_2",IF(Implemented!$AU2577="AFFORDABLE HOUSING AND SUSTAINABLE COMMUNITIES","AHSC_2",IF(Implemented!$AU2577="ACTIVE TRANSPORTATION","AT_2",IF(Implemented!$AU2577="ENERGY EFFICIENCY OR RENEWABLE ENERGY","EERE_2",IF(Implemented!$AU2577="WATER USE AND ENERGY EFFICIENCY","WUEE_2",IF(Implemented!$AU2577="JOBS TRAINING AND WORKFORCE DEVELOPMENT","JOBS_2",IF(Implemented!$AU2577="TECHNICAL ASSISTANCE AND CAPACITY BUILDING","TA_2",IF(Implemented!$AU2577="LAND CONSERVATION","LC_2",IF(Implemented!$AU2577="URBAN FORESTRY AND URBAN GREENING","UFUG_2",IF(Implemented!$AU2577="WASTE DIVERSION AND UTILIZATION","WDU_2",IF(Implemented!$AU2577="WOODSMOKE REDUCTION","WR_2",IF(Implemented!$AU2577="HEALTHY SOILS","HS_2",IF(Implemented!$AU2577="LAND RESTORATION AND FOREST HEALTH","LRFH_2",IF(Implemented!$AU2577="PLANNING","PLANNING_2",IF(Implemented!$AU2577="SUSTAINABLE TRANSPORTATION","SUST_TRANSP_2",""))))))))))))))))</f>
        <v/>
      </c>
      <c r="D2577" t="str">
        <f>IF(Implemented!$AU2577="CLEAN TRANSPORTATION AND EQUIPMENT","CTE_3",IF(Implemented!$AU2577="TRANSIT","TRANSIT_3",IF(Implemented!$AU2577="AFFORDABLE HOUSING AND SUSTAINABLE COMMUNITIES","AHSC_3",IF(Implemented!$AU2577="ACTIVE TRANSPORTATION","AT_3",IF(Implemented!$AU2577="ENERGY EFFICIENCY OR RENEWABLE ENERGY","EERE_3",IF(Implemented!$AU2577="WATER USE AND ENERGY EFFICIENCY","WUEE_3",IF(Implemented!$AU2577="JOBS TRAINING AND WORKFORCE DEVELOPMENT","JOBS_3",IF(Implemented!$AU2577="TECHNICAL ASSISTANCE AND CAPACITY BUILDING","TA_3",IF(Implemented!$AU2577="LAND CONSERVATION","LC_3",IF(Implemented!$AU2577="URBAN FORESTRY AND URBAN GREENING","UFUG_3",IF(Implemented!$AU2577="WASTE DIVERSION AND UTILIZATION","WDU_3",IF(Implemented!$AU2577="WOODSMOKE REDUCTION","WR_3",IF(Implemented!$AU2577="HEALTHY SOILS","HS_3",IF(Implemented!$AU2577="LAND RESTORATION AND FOREST HEALTH","LRFH_3",IF(Implemented!$AU2577="PLANNING","PLANNING_3",IF(Implemented!$AU2577="SUSTAINABLE TRANSPORTATION","SUST_TRANSP_3",""))))))))))))))))</f>
        <v/>
      </c>
    </row>
    <row r="2578" spans="1:4" ht="14.4" x14ac:dyDescent="0.3">
      <c r="A25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8" t="str">
        <f>IF(Implemented!$AU2578="CLEAN TRANSPORTATION AND EQUIPMENT","CTE_2",IF(Implemented!$AU2578="TRANSIT","TRANSIT_2",IF(Implemented!$AU2578="AFFORDABLE HOUSING AND SUSTAINABLE COMMUNITIES","AHSC_2",IF(Implemented!$AU2578="ACTIVE TRANSPORTATION","AT_2",IF(Implemented!$AU2578="ENERGY EFFICIENCY OR RENEWABLE ENERGY","EERE_2",IF(Implemented!$AU2578="WATER USE AND ENERGY EFFICIENCY","WUEE_2",IF(Implemented!$AU2578="JOBS TRAINING AND WORKFORCE DEVELOPMENT","JOBS_2",IF(Implemented!$AU2578="TECHNICAL ASSISTANCE AND CAPACITY BUILDING","TA_2",IF(Implemented!$AU2578="LAND CONSERVATION","LC_2",IF(Implemented!$AU2578="URBAN FORESTRY AND URBAN GREENING","UFUG_2",IF(Implemented!$AU2578="WASTE DIVERSION AND UTILIZATION","WDU_2",IF(Implemented!$AU2578="WOODSMOKE REDUCTION","WR_2",IF(Implemented!$AU2578="HEALTHY SOILS","HS_2",IF(Implemented!$AU2578="LAND RESTORATION AND FOREST HEALTH","LRFH_2",IF(Implemented!$AU2578="PLANNING","PLANNING_2",IF(Implemented!$AU2578="SUSTAINABLE TRANSPORTATION","SUST_TRANSP_2",""))))))))))))))))</f>
        <v/>
      </c>
      <c r="D2578" t="str">
        <f>IF(Implemented!$AU2578="CLEAN TRANSPORTATION AND EQUIPMENT","CTE_3",IF(Implemented!$AU2578="TRANSIT","TRANSIT_3",IF(Implemented!$AU2578="AFFORDABLE HOUSING AND SUSTAINABLE COMMUNITIES","AHSC_3",IF(Implemented!$AU2578="ACTIVE TRANSPORTATION","AT_3",IF(Implemented!$AU2578="ENERGY EFFICIENCY OR RENEWABLE ENERGY","EERE_3",IF(Implemented!$AU2578="WATER USE AND ENERGY EFFICIENCY","WUEE_3",IF(Implemented!$AU2578="JOBS TRAINING AND WORKFORCE DEVELOPMENT","JOBS_3",IF(Implemented!$AU2578="TECHNICAL ASSISTANCE AND CAPACITY BUILDING","TA_3",IF(Implemented!$AU2578="LAND CONSERVATION","LC_3",IF(Implemented!$AU2578="URBAN FORESTRY AND URBAN GREENING","UFUG_3",IF(Implemented!$AU2578="WASTE DIVERSION AND UTILIZATION","WDU_3",IF(Implemented!$AU2578="WOODSMOKE REDUCTION","WR_3",IF(Implemented!$AU2578="HEALTHY SOILS","HS_3",IF(Implemented!$AU2578="LAND RESTORATION AND FOREST HEALTH","LRFH_3",IF(Implemented!$AU2578="PLANNING","PLANNING_3",IF(Implemented!$AU2578="SUSTAINABLE TRANSPORTATION","SUST_TRANSP_3",""))))))))))))))))</f>
        <v/>
      </c>
    </row>
    <row r="2579" spans="1:4" ht="14.4" x14ac:dyDescent="0.3">
      <c r="A25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79" t="str">
        <f>IF(Implemented!$AU2579="CLEAN TRANSPORTATION AND EQUIPMENT","CTE_2",IF(Implemented!$AU2579="TRANSIT","TRANSIT_2",IF(Implemented!$AU2579="AFFORDABLE HOUSING AND SUSTAINABLE COMMUNITIES","AHSC_2",IF(Implemented!$AU2579="ACTIVE TRANSPORTATION","AT_2",IF(Implemented!$AU2579="ENERGY EFFICIENCY OR RENEWABLE ENERGY","EERE_2",IF(Implemented!$AU2579="WATER USE AND ENERGY EFFICIENCY","WUEE_2",IF(Implemented!$AU2579="JOBS TRAINING AND WORKFORCE DEVELOPMENT","JOBS_2",IF(Implemented!$AU2579="TECHNICAL ASSISTANCE AND CAPACITY BUILDING","TA_2",IF(Implemented!$AU2579="LAND CONSERVATION","LC_2",IF(Implemented!$AU2579="URBAN FORESTRY AND URBAN GREENING","UFUG_2",IF(Implemented!$AU2579="WASTE DIVERSION AND UTILIZATION","WDU_2",IF(Implemented!$AU2579="WOODSMOKE REDUCTION","WR_2",IF(Implemented!$AU2579="HEALTHY SOILS","HS_2",IF(Implemented!$AU2579="LAND RESTORATION AND FOREST HEALTH","LRFH_2",IF(Implemented!$AU2579="PLANNING","PLANNING_2",IF(Implemented!$AU2579="SUSTAINABLE TRANSPORTATION","SUST_TRANSP_2",""))))))))))))))))</f>
        <v/>
      </c>
      <c r="D2579" t="str">
        <f>IF(Implemented!$AU2579="CLEAN TRANSPORTATION AND EQUIPMENT","CTE_3",IF(Implemented!$AU2579="TRANSIT","TRANSIT_3",IF(Implemented!$AU2579="AFFORDABLE HOUSING AND SUSTAINABLE COMMUNITIES","AHSC_3",IF(Implemented!$AU2579="ACTIVE TRANSPORTATION","AT_3",IF(Implemented!$AU2579="ENERGY EFFICIENCY OR RENEWABLE ENERGY","EERE_3",IF(Implemented!$AU2579="WATER USE AND ENERGY EFFICIENCY","WUEE_3",IF(Implemented!$AU2579="JOBS TRAINING AND WORKFORCE DEVELOPMENT","JOBS_3",IF(Implemented!$AU2579="TECHNICAL ASSISTANCE AND CAPACITY BUILDING","TA_3",IF(Implemented!$AU2579="LAND CONSERVATION","LC_3",IF(Implemented!$AU2579="URBAN FORESTRY AND URBAN GREENING","UFUG_3",IF(Implemented!$AU2579="WASTE DIVERSION AND UTILIZATION","WDU_3",IF(Implemented!$AU2579="WOODSMOKE REDUCTION","WR_3",IF(Implemented!$AU2579="HEALTHY SOILS","HS_3",IF(Implemented!$AU2579="LAND RESTORATION AND FOREST HEALTH","LRFH_3",IF(Implemented!$AU2579="PLANNING","PLANNING_3",IF(Implemented!$AU2579="SUSTAINABLE TRANSPORTATION","SUST_TRANSP_3",""))))))))))))))))</f>
        <v/>
      </c>
    </row>
    <row r="2580" spans="1:4" ht="14.4" x14ac:dyDescent="0.3">
      <c r="A25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0" t="str">
        <f>IF(Implemented!$AU2580="CLEAN TRANSPORTATION AND EQUIPMENT","CTE_2",IF(Implemented!$AU2580="TRANSIT","TRANSIT_2",IF(Implemented!$AU2580="AFFORDABLE HOUSING AND SUSTAINABLE COMMUNITIES","AHSC_2",IF(Implemented!$AU2580="ACTIVE TRANSPORTATION","AT_2",IF(Implemented!$AU2580="ENERGY EFFICIENCY OR RENEWABLE ENERGY","EERE_2",IF(Implemented!$AU2580="WATER USE AND ENERGY EFFICIENCY","WUEE_2",IF(Implemented!$AU2580="JOBS TRAINING AND WORKFORCE DEVELOPMENT","JOBS_2",IF(Implemented!$AU2580="TECHNICAL ASSISTANCE AND CAPACITY BUILDING","TA_2",IF(Implemented!$AU2580="LAND CONSERVATION","LC_2",IF(Implemented!$AU2580="URBAN FORESTRY AND URBAN GREENING","UFUG_2",IF(Implemented!$AU2580="WASTE DIVERSION AND UTILIZATION","WDU_2",IF(Implemented!$AU2580="WOODSMOKE REDUCTION","WR_2",IF(Implemented!$AU2580="HEALTHY SOILS","HS_2",IF(Implemented!$AU2580="LAND RESTORATION AND FOREST HEALTH","LRFH_2",IF(Implemented!$AU2580="PLANNING","PLANNING_2",IF(Implemented!$AU2580="SUSTAINABLE TRANSPORTATION","SUST_TRANSP_2",""))))))))))))))))</f>
        <v/>
      </c>
      <c r="D2580" t="str">
        <f>IF(Implemented!$AU2580="CLEAN TRANSPORTATION AND EQUIPMENT","CTE_3",IF(Implemented!$AU2580="TRANSIT","TRANSIT_3",IF(Implemented!$AU2580="AFFORDABLE HOUSING AND SUSTAINABLE COMMUNITIES","AHSC_3",IF(Implemented!$AU2580="ACTIVE TRANSPORTATION","AT_3",IF(Implemented!$AU2580="ENERGY EFFICIENCY OR RENEWABLE ENERGY","EERE_3",IF(Implemented!$AU2580="WATER USE AND ENERGY EFFICIENCY","WUEE_3",IF(Implemented!$AU2580="JOBS TRAINING AND WORKFORCE DEVELOPMENT","JOBS_3",IF(Implemented!$AU2580="TECHNICAL ASSISTANCE AND CAPACITY BUILDING","TA_3",IF(Implemented!$AU2580="LAND CONSERVATION","LC_3",IF(Implemented!$AU2580="URBAN FORESTRY AND URBAN GREENING","UFUG_3",IF(Implemented!$AU2580="WASTE DIVERSION AND UTILIZATION","WDU_3",IF(Implemented!$AU2580="WOODSMOKE REDUCTION","WR_3",IF(Implemented!$AU2580="HEALTHY SOILS","HS_3",IF(Implemented!$AU2580="LAND RESTORATION AND FOREST HEALTH","LRFH_3",IF(Implemented!$AU2580="PLANNING","PLANNING_3",IF(Implemented!$AU2580="SUSTAINABLE TRANSPORTATION","SUST_TRANSP_3",""))))))))))))))))</f>
        <v/>
      </c>
    </row>
    <row r="2581" spans="1:4" ht="14.4" x14ac:dyDescent="0.3">
      <c r="A25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1" t="str">
        <f>IF(Implemented!$AU2581="CLEAN TRANSPORTATION AND EQUIPMENT","CTE_2",IF(Implemented!$AU2581="TRANSIT","TRANSIT_2",IF(Implemented!$AU2581="AFFORDABLE HOUSING AND SUSTAINABLE COMMUNITIES","AHSC_2",IF(Implemented!$AU2581="ACTIVE TRANSPORTATION","AT_2",IF(Implemented!$AU2581="ENERGY EFFICIENCY OR RENEWABLE ENERGY","EERE_2",IF(Implemented!$AU2581="WATER USE AND ENERGY EFFICIENCY","WUEE_2",IF(Implemented!$AU2581="JOBS TRAINING AND WORKFORCE DEVELOPMENT","JOBS_2",IF(Implemented!$AU2581="TECHNICAL ASSISTANCE AND CAPACITY BUILDING","TA_2",IF(Implemented!$AU2581="LAND CONSERVATION","LC_2",IF(Implemented!$AU2581="URBAN FORESTRY AND URBAN GREENING","UFUG_2",IF(Implemented!$AU2581="WASTE DIVERSION AND UTILIZATION","WDU_2",IF(Implemented!$AU2581="WOODSMOKE REDUCTION","WR_2",IF(Implemented!$AU2581="HEALTHY SOILS","HS_2",IF(Implemented!$AU2581="LAND RESTORATION AND FOREST HEALTH","LRFH_2",IF(Implemented!$AU2581="PLANNING","PLANNING_2",IF(Implemented!$AU2581="SUSTAINABLE TRANSPORTATION","SUST_TRANSP_2",""))))))))))))))))</f>
        <v/>
      </c>
      <c r="D2581" t="str">
        <f>IF(Implemented!$AU2581="CLEAN TRANSPORTATION AND EQUIPMENT","CTE_3",IF(Implemented!$AU2581="TRANSIT","TRANSIT_3",IF(Implemented!$AU2581="AFFORDABLE HOUSING AND SUSTAINABLE COMMUNITIES","AHSC_3",IF(Implemented!$AU2581="ACTIVE TRANSPORTATION","AT_3",IF(Implemented!$AU2581="ENERGY EFFICIENCY OR RENEWABLE ENERGY","EERE_3",IF(Implemented!$AU2581="WATER USE AND ENERGY EFFICIENCY","WUEE_3",IF(Implemented!$AU2581="JOBS TRAINING AND WORKFORCE DEVELOPMENT","JOBS_3",IF(Implemented!$AU2581="TECHNICAL ASSISTANCE AND CAPACITY BUILDING","TA_3",IF(Implemented!$AU2581="LAND CONSERVATION","LC_3",IF(Implemented!$AU2581="URBAN FORESTRY AND URBAN GREENING","UFUG_3",IF(Implemented!$AU2581="WASTE DIVERSION AND UTILIZATION","WDU_3",IF(Implemented!$AU2581="WOODSMOKE REDUCTION","WR_3",IF(Implemented!$AU2581="HEALTHY SOILS","HS_3",IF(Implemented!$AU2581="LAND RESTORATION AND FOREST HEALTH","LRFH_3",IF(Implemented!$AU2581="PLANNING","PLANNING_3",IF(Implemented!$AU2581="SUSTAINABLE TRANSPORTATION","SUST_TRANSP_3",""))))))))))))))))</f>
        <v/>
      </c>
    </row>
    <row r="2582" spans="1:4" ht="14.4" x14ac:dyDescent="0.3">
      <c r="A25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2" t="str">
        <f>IF(Implemented!$AU2582="CLEAN TRANSPORTATION AND EQUIPMENT","CTE_2",IF(Implemented!$AU2582="TRANSIT","TRANSIT_2",IF(Implemented!$AU2582="AFFORDABLE HOUSING AND SUSTAINABLE COMMUNITIES","AHSC_2",IF(Implemented!$AU2582="ACTIVE TRANSPORTATION","AT_2",IF(Implemented!$AU2582="ENERGY EFFICIENCY OR RENEWABLE ENERGY","EERE_2",IF(Implemented!$AU2582="WATER USE AND ENERGY EFFICIENCY","WUEE_2",IF(Implemented!$AU2582="JOBS TRAINING AND WORKFORCE DEVELOPMENT","JOBS_2",IF(Implemented!$AU2582="TECHNICAL ASSISTANCE AND CAPACITY BUILDING","TA_2",IF(Implemented!$AU2582="LAND CONSERVATION","LC_2",IF(Implemented!$AU2582="URBAN FORESTRY AND URBAN GREENING","UFUG_2",IF(Implemented!$AU2582="WASTE DIVERSION AND UTILIZATION","WDU_2",IF(Implemented!$AU2582="WOODSMOKE REDUCTION","WR_2",IF(Implemented!$AU2582="HEALTHY SOILS","HS_2",IF(Implemented!$AU2582="LAND RESTORATION AND FOREST HEALTH","LRFH_2",IF(Implemented!$AU2582="PLANNING","PLANNING_2",IF(Implemented!$AU2582="SUSTAINABLE TRANSPORTATION","SUST_TRANSP_2",""))))))))))))))))</f>
        <v/>
      </c>
      <c r="D2582" t="str">
        <f>IF(Implemented!$AU2582="CLEAN TRANSPORTATION AND EQUIPMENT","CTE_3",IF(Implemented!$AU2582="TRANSIT","TRANSIT_3",IF(Implemented!$AU2582="AFFORDABLE HOUSING AND SUSTAINABLE COMMUNITIES","AHSC_3",IF(Implemented!$AU2582="ACTIVE TRANSPORTATION","AT_3",IF(Implemented!$AU2582="ENERGY EFFICIENCY OR RENEWABLE ENERGY","EERE_3",IF(Implemented!$AU2582="WATER USE AND ENERGY EFFICIENCY","WUEE_3",IF(Implemented!$AU2582="JOBS TRAINING AND WORKFORCE DEVELOPMENT","JOBS_3",IF(Implemented!$AU2582="TECHNICAL ASSISTANCE AND CAPACITY BUILDING","TA_3",IF(Implemented!$AU2582="LAND CONSERVATION","LC_3",IF(Implemented!$AU2582="URBAN FORESTRY AND URBAN GREENING","UFUG_3",IF(Implemented!$AU2582="WASTE DIVERSION AND UTILIZATION","WDU_3",IF(Implemented!$AU2582="WOODSMOKE REDUCTION","WR_3",IF(Implemented!$AU2582="HEALTHY SOILS","HS_3",IF(Implemented!$AU2582="LAND RESTORATION AND FOREST HEALTH","LRFH_3",IF(Implemented!$AU2582="PLANNING","PLANNING_3",IF(Implemented!$AU2582="SUSTAINABLE TRANSPORTATION","SUST_TRANSP_3",""))))))))))))))))</f>
        <v/>
      </c>
    </row>
    <row r="2583" spans="1:4" ht="14.4" x14ac:dyDescent="0.3">
      <c r="A25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3" t="str">
        <f>IF(Implemented!$AU2583="CLEAN TRANSPORTATION AND EQUIPMENT","CTE_2",IF(Implemented!$AU2583="TRANSIT","TRANSIT_2",IF(Implemented!$AU2583="AFFORDABLE HOUSING AND SUSTAINABLE COMMUNITIES","AHSC_2",IF(Implemented!$AU2583="ACTIVE TRANSPORTATION","AT_2",IF(Implemented!$AU2583="ENERGY EFFICIENCY OR RENEWABLE ENERGY","EERE_2",IF(Implemented!$AU2583="WATER USE AND ENERGY EFFICIENCY","WUEE_2",IF(Implemented!$AU2583="JOBS TRAINING AND WORKFORCE DEVELOPMENT","JOBS_2",IF(Implemented!$AU2583="TECHNICAL ASSISTANCE AND CAPACITY BUILDING","TA_2",IF(Implemented!$AU2583="LAND CONSERVATION","LC_2",IF(Implemented!$AU2583="URBAN FORESTRY AND URBAN GREENING","UFUG_2",IF(Implemented!$AU2583="WASTE DIVERSION AND UTILIZATION","WDU_2",IF(Implemented!$AU2583="WOODSMOKE REDUCTION","WR_2",IF(Implemented!$AU2583="HEALTHY SOILS","HS_2",IF(Implemented!$AU2583="LAND RESTORATION AND FOREST HEALTH","LRFH_2",IF(Implemented!$AU2583="PLANNING","PLANNING_2",IF(Implemented!$AU2583="SUSTAINABLE TRANSPORTATION","SUST_TRANSP_2",""))))))))))))))))</f>
        <v/>
      </c>
      <c r="D2583" t="str">
        <f>IF(Implemented!$AU2583="CLEAN TRANSPORTATION AND EQUIPMENT","CTE_3",IF(Implemented!$AU2583="TRANSIT","TRANSIT_3",IF(Implemented!$AU2583="AFFORDABLE HOUSING AND SUSTAINABLE COMMUNITIES","AHSC_3",IF(Implemented!$AU2583="ACTIVE TRANSPORTATION","AT_3",IF(Implemented!$AU2583="ENERGY EFFICIENCY OR RENEWABLE ENERGY","EERE_3",IF(Implemented!$AU2583="WATER USE AND ENERGY EFFICIENCY","WUEE_3",IF(Implemented!$AU2583="JOBS TRAINING AND WORKFORCE DEVELOPMENT","JOBS_3",IF(Implemented!$AU2583="TECHNICAL ASSISTANCE AND CAPACITY BUILDING","TA_3",IF(Implemented!$AU2583="LAND CONSERVATION","LC_3",IF(Implemented!$AU2583="URBAN FORESTRY AND URBAN GREENING","UFUG_3",IF(Implemented!$AU2583="WASTE DIVERSION AND UTILIZATION","WDU_3",IF(Implemented!$AU2583="WOODSMOKE REDUCTION","WR_3",IF(Implemented!$AU2583="HEALTHY SOILS","HS_3",IF(Implemented!$AU2583="LAND RESTORATION AND FOREST HEALTH","LRFH_3",IF(Implemented!$AU2583="PLANNING","PLANNING_3",IF(Implemented!$AU2583="SUSTAINABLE TRANSPORTATION","SUST_TRANSP_3",""))))))))))))))))</f>
        <v/>
      </c>
    </row>
    <row r="2584" spans="1:4" ht="14.4" x14ac:dyDescent="0.3">
      <c r="A25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4" t="str">
        <f>IF(Implemented!$AU2584="CLEAN TRANSPORTATION AND EQUIPMENT","CTE_2",IF(Implemented!$AU2584="TRANSIT","TRANSIT_2",IF(Implemented!$AU2584="AFFORDABLE HOUSING AND SUSTAINABLE COMMUNITIES","AHSC_2",IF(Implemented!$AU2584="ACTIVE TRANSPORTATION","AT_2",IF(Implemented!$AU2584="ENERGY EFFICIENCY OR RENEWABLE ENERGY","EERE_2",IF(Implemented!$AU2584="WATER USE AND ENERGY EFFICIENCY","WUEE_2",IF(Implemented!$AU2584="JOBS TRAINING AND WORKFORCE DEVELOPMENT","JOBS_2",IF(Implemented!$AU2584="TECHNICAL ASSISTANCE AND CAPACITY BUILDING","TA_2",IF(Implemented!$AU2584="LAND CONSERVATION","LC_2",IF(Implemented!$AU2584="URBAN FORESTRY AND URBAN GREENING","UFUG_2",IF(Implemented!$AU2584="WASTE DIVERSION AND UTILIZATION","WDU_2",IF(Implemented!$AU2584="WOODSMOKE REDUCTION","WR_2",IF(Implemented!$AU2584="HEALTHY SOILS","HS_2",IF(Implemented!$AU2584="LAND RESTORATION AND FOREST HEALTH","LRFH_2",IF(Implemented!$AU2584="PLANNING","PLANNING_2",IF(Implemented!$AU2584="SUSTAINABLE TRANSPORTATION","SUST_TRANSP_2",""))))))))))))))))</f>
        <v/>
      </c>
      <c r="D2584" t="str">
        <f>IF(Implemented!$AU2584="CLEAN TRANSPORTATION AND EQUIPMENT","CTE_3",IF(Implemented!$AU2584="TRANSIT","TRANSIT_3",IF(Implemented!$AU2584="AFFORDABLE HOUSING AND SUSTAINABLE COMMUNITIES","AHSC_3",IF(Implemented!$AU2584="ACTIVE TRANSPORTATION","AT_3",IF(Implemented!$AU2584="ENERGY EFFICIENCY OR RENEWABLE ENERGY","EERE_3",IF(Implemented!$AU2584="WATER USE AND ENERGY EFFICIENCY","WUEE_3",IF(Implemented!$AU2584="JOBS TRAINING AND WORKFORCE DEVELOPMENT","JOBS_3",IF(Implemented!$AU2584="TECHNICAL ASSISTANCE AND CAPACITY BUILDING","TA_3",IF(Implemented!$AU2584="LAND CONSERVATION","LC_3",IF(Implemented!$AU2584="URBAN FORESTRY AND URBAN GREENING","UFUG_3",IF(Implemented!$AU2584="WASTE DIVERSION AND UTILIZATION","WDU_3",IF(Implemented!$AU2584="WOODSMOKE REDUCTION","WR_3",IF(Implemented!$AU2584="HEALTHY SOILS","HS_3",IF(Implemented!$AU2584="LAND RESTORATION AND FOREST HEALTH","LRFH_3",IF(Implemented!$AU2584="PLANNING","PLANNING_3",IF(Implemented!$AU2584="SUSTAINABLE TRANSPORTATION","SUST_TRANSP_3",""))))))))))))))))</f>
        <v/>
      </c>
    </row>
    <row r="2585" spans="1:4" ht="14.4" x14ac:dyDescent="0.3">
      <c r="A25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5" t="str">
        <f>IF(Implemented!$AU2585="CLEAN TRANSPORTATION AND EQUIPMENT","CTE_2",IF(Implemented!$AU2585="TRANSIT","TRANSIT_2",IF(Implemented!$AU2585="AFFORDABLE HOUSING AND SUSTAINABLE COMMUNITIES","AHSC_2",IF(Implemented!$AU2585="ACTIVE TRANSPORTATION","AT_2",IF(Implemented!$AU2585="ENERGY EFFICIENCY OR RENEWABLE ENERGY","EERE_2",IF(Implemented!$AU2585="WATER USE AND ENERGY EFFICIENCY","WUEE_2",IF(Implemented!$AU2585="JOBS TRAINING AND WORKFORCE DEVELOPMENT","JOBS_2",IF(Implemented!$AU2585="TECHNICAL ASSISTANCE AND CAPACITY BUILDING","TA_2",IF(Implemented!$AU2585="LAND CONSERVATION","LC_2",IF(Implemented!$AU2585="URBAN FORESTRY AND URBAN GREENING","UFUG_2",IF(Implemented!$AU2585="WASTE DIVERSION AND UTILIZATION","WDU_2",IF(Implemented!$AU2585="WOODSMOKE REDUCTION","WR_2",IF(Implemented!$AU2585="HEALTHY SOILS","HS_2",IF(Implemented!$AU2585="LAND RESTORATION AND FOREST HEALTH","LRFH_2",IF(Implemented!$AU2585="PLANNING","PLANNING_2",IF(Implemented!$AU2585="SUSTAINABLE TRANSPORTATION","SUST_TRANSP_2",""))))))))))))))))</f>
        <v/>
      </c>
      <c r="D2585" t="str">
        <f>IF(Implemented!$AU2585="CLEAN TRANSPORTATION AND EQUIPMENT","CTE_3",IF(Implemented!$AU2585="TRANSIT","TRANSIT_3",IF(Implemented!$AU2585="AFFORDABLE HOUSING AND SUSTAINABLE COMMUNITIES","AHSC_3",IF(Implemented!$AU2585="ACTIVE TRANSPORTATION","AT_3",IF(Implemented!$AU2585="ENERGY EFFICIENCY OR RENEWABLE ENERGY","EERE_3",IF(Implemented!$AU2585="WATER USE AND ENERGY EFFICIENCY","WUEE_3",IF(Implemented!$AU2585="JOBS TRAINING AND WORKFORCE DEVELOPMENT","JOBS_3",IF(Implemented!$AU2585="TECHNICAL ASSISTANCE AND CAPACITY BUILDING","TA_3",IF(Implemented!$AU2585="LAND CONSERVATION","LC_3",IF(Implemented!$AU2585="URBAN FORESTRY AND URBAN GREENING","UFUG_3",IF(Implemented!$AU2585="WASTE DIVERSION AND UTILIZATION","WDU_3",IF(Implemented!$AU2585="WOODSMOKE REDUCTION","WR_3",IF(Implemented!$AU2585="HEALTHY SOILS","HS_3",IF(Implemented!$AU2585="LAND RESTORATION AND FOREST HEALTH","LRFH_3",IF(Implemented!$AU2585="PLANNING","PLANNING_3",IF(Implemented!$AU2585="SUSTAINABLE TRANSPORTATION","SUST_TRANSP_3",""))))))))))))))))</f>
        <v/>
      </c>
    </row>
    <row r="2586" spans="1:4" ht="14.4" x14ac:dyDescent="0.3">
      <c r="A25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6" t="str">
        <f>IF(Implemented!$AU2586="CLEAN TRANSPORTATION AND EQUIPMENT","CTE_2",IF(Implemented!$AU2586="TRANSIT","TRANSIT_2",IF(Implemented!$AU2586="AFFORDABLE HOUSING AND SUSTAINABLE COMMUNITIES","AHSC_2",IF(Implemented!$AU2586="ACTIVE TRANSPORTATION","AT_2",IF(Implemented!$AU2586="ENERGY EFFICIENCY OR RENEWABLE ENERGY","EERE_2",IF(Implemented!$AU2586="WATER USE AND ENERGY EFFICIENCY","WUEE_2",IF(Implemented!$AU2586="JOBS TRAINING AND WORKFORCE DEVELOPMENT","JOBS_2",IF(Implemented!$AU2586="TECHNICAL ASSISTANCE AND CAPACITY BUILDING","TA_2",IF(Implemented!$AU2586="LAND CONSERVATION","LC_2",IF(Implemented!$AU2586="URBAN FORESTRY AND URBAN GREENING","UFUG_2",IF(Implemented!$AU2586="WASTE DIVERSION AND UTILIZATION","WDU_2",IF(Implemented!$AU2586="WOODSMOKE REDUCTION","WR_2",IF(Implemented!$AU2586="HEALTHY SOILS","HS_2",IF(Implemented!$AU2586="LAND RESTORATION AND FOREST HEALTH","LRFH_2",IF(Implemented!$AU2586="PLANNING","PLANNING_2",IF(Implemented!$AU2586="SUSTAINABLE TRANSPORTATION","SUST_TRANSP_2",""))))))))))))))))</f>
        <v/>
      </c>
      <c r="D2586" t="str">
        <f>IF(Implemented!$AU2586="CLEAN TRANSPORTATION AND EQUIPMENT","CTE_3",IF(Implemented!$AU2586="TRANSIT","TRANSIT_3",IF(Implemented!$AU2586="AFFORDABLE HOUSING AND SUSTAINABLE COMMUNITIES","AHSC_3",IF(Implemented!$AU2586="ACTIVE TRANSPORTATION","AT_3",IF(Implemented!$AU2586="ENERGY EFFICIENCY OR RENEWABLE ENERGY","EERE_3",IF(Implemented!$AU2586="WATER USE AND ENERGY EFFICIENCY","WUEE_3",IF(Implemented!$AU2586="JOBS TRAINING AND WORKFORCE DEVELOPMENT","JOBS_3",IF(Implemented!$AU2586="TECHNICAL ASSISTANCE AND CAPACITY BUILDING","TA_3",IF(Implemented!$AU2586="LAND CONSERVATION","LC_3",IF(Implemented!$AU2586="URBAN FORESTRY AND URBAN GREENING","UFUG_3",IF(Implemented!$AU2586="WASTE DIVERSION AND UTILIZATION","WDU_3",IF(Implemented!$AU2586="WOODSMOKE REDUCTION","WR_3",IF(Implemented!$AU2586="HEALTHY SOILS","HS_3",IF(Implemented!$AU2586="LAND RESTORATION AND FOREST HEALTH","LRFH_3",IF(Implemented!$AU2586="PLANNING","PLANNING_3",IF(Implemented!$AU2586="SUSTAINABLE TRANSPORTATION","SUST_TRANSP_3",""))))))))))))))))</f>
        <v/>
      </c>
    </row>
    <row r="2587" spans="1:4" ht="14.4" x14ac:dyDescent="0.3">
      <c r="A25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7" t="str">
        <f>IF(Implemented!$AU2587="CLEAN TRANSPORTATION AND EQUIPMENT","CTE_2",IF(Implemented!$AU2587="TRANSIT","TRANSIT_2",IF(Implemented!$AU2587="AFFORDABLE HOUSING AND SUSTAINABLE COMMUNITIES","AHSC_2",IF(Implemented!$AU2587="ACTIVE TRANSPORTATION","AT_2",IF(Implemented!$AU2587="ENERGY EFFICIENCY OR RENEWABLE ENERGY","EERE_2",IF(Implemented!$AU2587="WATER USE AND ENERGY EFFICIENCY","WUEE_2",IF(Implemented!$AU2587="JOBS TRAINING AND WORKFORCE DEVELOPMENT","JOBS_2",IF(Implemented!$AU2587="TECHNICAL ASSISTANCE AND CAPACITY BUILDING","TA_2",IF(Implemented!$AU2587="LAND CONSERVATION","LC_2",IF(Implemented!$AU2587="URBAN FORESTRY AND URBAN GREENING","UFUG_2",IF(Implemented!$AU2587="WASTE DIVERSION AND UTILIZATION","WDU_2",IF(Implemented!$AU2587="WOODSMOKE REDUCTION","WR_2",IF(Implemented!$AU2587="HEALTHY SOILS","HS_2",IF(Implemented!$AU2587="LAND RESTORATION AND FOREST HEALTH","LRFH_2",IF(Implemented!$AU2587="PLANNING","PLANNING_2",IF(Implemented!$AU2587="SUSTAINABLE TRANSPORTATION","SUST_TRANSP_2",""))))))))))))))))</f>
        <v/>
      </c>
      <c r="D2587" t="str">
        <f>IF(Implemented!$AU2587="CLEAN TRANSPORTATION AND EQUIPMENT","CTE_3",IF(Implemented!$AU2587="TRANSIT","TRANSIT_3",IF(Implemented!$AU2587="AFFORDABLE HOUSING AND SUSTAINABLE COMMUNITIES","AHSC_3",IF(Implemented!$AU2587="ACTIVE TRANSPORTATION","AT_3",IF(Implemented!$AU2587="ENERGY EFFICIENCY OR RENEWABLE ENERGY","EERE_3",IF(Implemented!$AU2587="WATER USE AND ENERGY EFFICIENCY","WUEE_3",IF(Implemented!$AU2587="JOBS TRAINING AND WORKFORCE DEVELOPMENT","JOBS_3",IF(Implemented!$AU2587="TECHNICAL ASSISTANCE AND CAPACITY BUILDING","TA_3",IF(Implemented!$AU2587="LAND CONSERVATION","LC_3",IF(Implemented!$AU2587="URBAN FORESTRY AND URBAN GREENING","UFUG_3",IF(Implemented!$AU2587="WASTE DIVERSION AND UTILIZATION","WDU_3",IF(Implemented!$AU2587="WOODSMOKE REDUCTION","WR_3",IF(Implemented!$AU2587="HEALTHY SOILS","HS_3",IF(Implemented!$AU2587="LAND RESTORATION AND FOREST HEALTH","LRFH_3",IF(Implemented!$AU2587="PLANNING","PLANNING_3",IF(Implemented!$AU2587="SUSTAINABLE TRANSPORTATION","SUST_TRANSP_3",""))))))))))))))))</f>
        <v/>
      </c>
    </row>
    <row r="2588" spans="1:4" ht="14.4" x14ac:dyDescent="0.3">
      <c r="A25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8" t="str">
        <f>IF(Implemented!$AU2588="CLEAN TRANSPORTATION AND EQUIPMENT","CTE_2",IF(Implemented!$AU2588="TRANSIT","TRANSIT_2",IF(Implemented!$AU2588="AFFORDABLE HOUSING AND SUSTAINABLE COMMUNITIES","AHSC_2",IF(Implemented!$AU2588="ACTIVE TRANSPORTATION","AT_2",IF(Implemented!$AU2588="ENERGY EFFICIENCY OR RENEWABLE ENERGY","EERE_2",IF(Implemented!$AU2588="WATER USE AND ENERGY EFFICIENCY","WUEE_2",IF(Implemented!$AU2588="JOBS TRAINING AND WORKFORCE DEVELOPMENT","JOBS_2",IF(Implemented!$AU2588="TECHNICAL ASSISTANCE AND CAPACITY BUILDING","TA_2",IF(Implemented!$AU2588="LAND CONSERVATION","LC_2",IF(Implemented!$AU2588="URBAN FORESTRY AND URBAN GREENING","UFUG_2",IF(Implemented!$AU2588="WASTE DIVERSION AND UTILIZATION","WDU_2",IF(Implemented!$AU2588="WOODSMOKE REDUCTION","WR_2",IF(Implemented!$AU2588="HEALTHY SOILS","HS_2",IF(Implemented!$AU2588="LAND RESTORATION AND FOREST HEALTH","LRFH_2",IF(Implemented!$AU2588="PLANNING","PLANNING_2",IF(Implemented!$AU2588="SUSTAINABLE TRANSPORTATION","SUST_TRANSP_2",""))))))))))))))))</f>
        <v/>
      </c>
      <c r="D2588" t="str">
        <f>IF(Implemented!$AU2588="CLEAN TRANSPORTATION AND EQUIPMENT","CTE_3",IF(Implemented!$AU2588="TRANSIT","TRANSIT_3",IF(Implemented!$AU2588="AFFORDABLE HOUSING AND SUSTAINABLE COMMUNITIES","AHSC_3",IF(Implemented!$AU2588="ACTIVE TRANSPORTATION","AT_3",IF(Implemented!$AU2588="ENERGY EFFICIENCY OR RENEWABLE ENERGY","EERE_3",IF(Implemented!$AU2588="WATER USE AND ENERGY EFFICIENCY","WUEE_3",IF(Implemented!$AU2588="JOBS TRAINING AND WORKFORCE DEVELOPMENT","JOBS_3",IF(Implemented!$AU2588="TECHNICAL ASSISTANCE AND CAPACITY BUILDING","TA_3",IF(Implemented!$AU2588="LAND CONSERVATION","LC_3",IF(Implemented!$AU2588="URBAN FORESTRY AND URBAN GREENING","UFUG_3",IF(Implemented!$AU2588="WASTE DIVERSION AND UTILIZATION","WDU_3",IF(Implemented!$AU2588="WOODSMOKE REDUCTION","WR_3",IF(Implemented!$AU2588="HEALTHY SOILS","HS_3",IF(Implemented!$AU2588="LAND RESTORATION AND FOREST HEALTH","LRFH_3",IF(Implemented!$AU2588="PLANNING","PLANNING_3",IF(Implemented!$AU2588="SUSTAINABLE TRANSPORTATION","SUST_TRANSP_3",""))))))))))))))))</f>
        <v/>
      </c>
    </row>
    <row r="2589" spans="1:4" ht="14.4" x14ac:dyDescent="0.3">
      <c r="A25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89" t="str">
        <f>IF(Implemented!$AU2589="CLEAN TRANSPORTATION AND EQUIPMENT","CTE_2",IF(Implemented!$AU2589="TRANSIT","TRANSIT_2",IF(Implemented!$AU2589="AFFORDABLE HOUSING AND SUSTAINABLE COMMUNITIES","AHSC_2",IF(Implemented!$AU2589="ACTIVE TRANSPORTATION","AT_2",IF(Implemented!$AU2589="ENERGY EFFICIENCY OR RENEWABLE ENERGY","EERE_2",IF(Implemented!$AU2589="WATER USE AND ENERGY EFFICIENCY","WUEE_2",IF(Implemented!$AU2589="JOBS TRAINING AND WORKFORCE DEVELOPMENT","JOBS_2",IF(Implemented!$AU2589="TECHNICAL ASSISTANCE AND CAPACITY BUILDING","TA_2",IF(Implemented!$AU2589="LAND CONSERVATION","LC_2",IF(Implemented!$AU2589="URBAN FORESTRY AND URBAN GREENING","UFUG_2",IF(Implemented!$AU2589="WASTE DIVERSION AND UTILIZATION","WDU_2",IF(Implemented!$AU2589="WOODSMOKE REDUCTION","WR_2",IF(Implemented!$AU2589="HEALTHY SOILS","HS_2",IF(Implemented!$AU2589="LAND RESTORATION AND FOREST HEALTH","LRFH_2",IF(Implemented!$AU2589="PLANNING","PLANNING_2",IF(Implemented!$AU2589="SUSTAINABLE TRANSPORTATION","SUST_TRANSP_2",""))))))))))))))))</f>
        <v/>
      </c>
      <c r="D2589" t="str">
        <f>IF(Implemented!$AU2589="CLEAN TRANSPORTATION AND EQUIPMENT","CTE_3",IF(Implemented!$AU2589="TRANSIT","TRANSIT_3",IF(Implemented!$AU2589="AFFORDABLE HOUSING AND SUSTAINABLE COMMUNITIES","AHSC_3",IF(Implemented!$AU2589="ACTIVE TRANSPORTATION","AT_3",IF(Implemented!$AU2589="ENERGY EFFICIENCY OR RENEWABLE ENERGY","EERE_3",IF(Implemented!$AU2589="WATER USE AND ENERGY EFFICIENCY","WUEE_3",IF(Implemented!$AU2589="JOBS TRAINING AND WORKFORCE DEVELOPMENT","JOBS_3",IF(Implemented!$AU2589="TECHNICAL ASSISTANCE AND CAPACITY BUILDING","TA_3",IF(Implemented!$AU2589="LAND CONSERVATION","LC_3",IF(Implemented!$AU2589="URBAN FORESTRY AND URBAN GREENING","UFUG_3",IF(Implemented!$AU2589="WASTE DIVERSION AND UTILIZATION","WDU_3",IF(Implemented!$AU2589="WOODSMOKE REDUCTION","WR_3",IF(Implemented!$AU2589="HEALTHY SOILS","HS_3",IF(Implemented!$AU2589="LAND RESTORATION AND FOREST HEALTH","LRFH_3",IF(Implemented!$AU2589="PLANNING","PLANNING_3",IF(Implemented!$AU2589="SUSTAINABLE TRANSPORTATION","SUST_TRANSP_3",""))))))))))))))))</f>
        <v/>
      </c>
    </row>
    <row r="2590" spans="1:4" ht="14.4" x14ac:dyDescent="0.3">
      <c r="A25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0" t="str">
        <f>IF(Implemented!$AU2590="CLEAN TRANSPORTATION AND EQUIPMENT","CTE_2",IF(Implemented!$AU2590="TRANSIT","TRANSIT_2",IF(Implemented!$AU2590="AFFORDABLE HOUSING AND SUSTAINABLE COMMUNITIES","AHSC_2",IF(Implemented!$AU2590="ACTIVE TRANSPORTATION","AT_2",IF(Implemented!$AU2590="ENERGY EFFICIENCY OR RENEWABLE ENERGY","EERE_2",IF(Implemented!$AU2590="WATER USE AND ENERGY EFFICIENCY","WUEE_2",IF(Implemented!$AU2590="JOBS TRAINING AND WORKFORCE DEVELOPMENT","JOBS_2",IF(Implemented!$AU2590="TECHNICAL ASSISTANCE AND CAPACITY BUILDING","TA_2",IF(Implemented!$AU2590="LAND CONSERVATION","LC_2",IF(Implemented!$AU2590="URBAN FORESTRY AND URBAN GREENING","UFUG_2",IF(Implemented!$AU2590="WASTE DIVERSION AND UTILIZATION","WDU_2",IF(Implemented!$AU2590="WOODSMOKE REDUCTION","WR_2",IF(Implemented!$AU2590="HEALTHY SOILS","HS_2",IF(Implemented!$AU2590="LAND RESTORATION AND FOREST HEALTH","LRFH_2",IF(Implemented!$AU2590="PLANNING","PLANNING_2",IF(Implemented!$AU2590="SUSTAINABLE TRANSPORTATION","SUST_TRANSP_2",""))))))))))))))))</f>
        <v/>
      </c>
      <c r="D2590" t="str">
        <f>IF(Implemented!$AU2590="CLEAN TRANSPORTATION AND EQUIPMENT","CTE_3",IF(Implemented!$AU2590="TRANSIT","TRANSIT_3",IF(Implemented!$AU2590="AFFORDABLE HOUSING AND SUSTAINABLE COMMUNITIES","AHSC_3",IF(Implemented!$AU2590="ACTIVE TRANSPORTATION","AT_3",IF(Implemented!$AU2590="ENERGY EFFICIENCY OR RENEWABLE ENERGY","EERE_3",IF(Implemented!$AU2590="WATER USE AND ENERGY EFFICIENCY","WUEE_3",IF(Implemented!$AU2590="JOBS TRAINING AND WORKFORCE DEVELOPMENT","JOBS_3",IF(Implemented!$AU2590="TECHNICAL ASSISTANCE AND CAPACITY BUILDING","TA_3",IF(Implemented!$AU2590="LAND CONSERVATION","LC_3",IF(Implemented!$AU2590="URBAN FORESTRY AND URBAN GREENING","UFUG_3",IF(Implemented!$AU2590="WASTE DIVERSION AND UTILIZATION","WDU_3",IF(Implemented!$AU2590="WOODSMOKE REDUCTION","WR_3",IF(Implemented!$AU2590="HEALTHY SOILS","HS_3",IF(Implemented!$AU2590="LAND RESTORATION AND FOREST HEALTH","LRFH_3",IF(Implemented!$AU2590="PLANNING","PLANNING_3",IF(Implemented!$AU2590="SUSTAINABLE TRANSPORTATION","SUST_TRANSP_3",""))))))))))))))))</f>
        <v/>
      </c>
    </row>
    <row r="2591" spans="1:4" ht="14.4" x14ac:dyDescent="0.3">
      <c r="A25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1" t="str">
        <f>IF(Implemented!$AU2591="CLEAN TRANSPORTATION AND EQUIPMENT","CTE_2",IF(Implemented!$AU2591="TRANSIT","TRANSIT_2",IF(Implemented!$AU2591="AFFORDABLE HOUSING AND SUSTAINABLE COMMUNITIES","AHSC_2",IF(Implemented!$AU2591="ACTIVE TRANSPORTATION","AT_2",IF(Implemented!$AU2591="ENERGY EFFICIENCY OR RENEWABLE ENERGY","EERE_2",IF(Implemented!$AU2591="WATER USE AND ENERGY EFFICIENCY","WUEE_2",IF(Implemented!$AU2591="JOBS TRAINING AND WORKFORCE DEVELOPMENT","JOBS_2",IF(Implemented!$AU2591="TECHNICAL ASSISTANCE AND CAPACITY BUILDING","TA_2",IF(Implemented!$AU2591="LAND CONSERVATION","LC_2",IF(Implemented!$AU2591="URBAN FORESTRY AND URBAN GREENING","UFUG_2",IF(Implemented!$AU2591="WASTE DIVERSION AND UTILIZATION","WDU_2",IF(Implemented!$AU2591="WOODSMOKE REDUCTION","WR_2",IF(Implemented!$AU2591="HEALTHY SOILS","HS_2",IF(Implemented!$AU2591="LAND RESTORATION AND FOREST HEALTH","LRFH_2",IF(Implemented!$AU2591="PLANNING","PLANNING_2",IF(Implemented!$AU2591="SUSTAINABLE TRANSPORTATION","SUST_TRANSP_2",""))))))))))))))))</f>
        <v/>
      </c>
      <c r="D2591" t="str">
        <f>IF(Implemented!$AU2591="CLEAN TRANSPORTATION AND EQUIPMENT","CTE_3",IF(Implemented!$AU2591="TRANSIT","TRANSIT_3",IF(Implemented!$AU2591="AFFORDABLE HOUSING AND SUSTAINABLE COMMUNITIES","AHSC_3",IF(Implemented!$AU2591="ACTIVE TRANSPORTATION","AT_3",IF(Implemented!$AU2591="ENERGY EFFICIENCY OR RENEWABLE ENERGY","EERE_3",IF(Implemented!$AU2591="WATER USE AND ENERGY EFFICIENCY","WUEE_3",IF(Implemented!$AU2591="JOBS TRAINING AND WORKFORCE DEVELOPMENT","JOBS_3",IF(Implemented!$AU2591="TECHNICAL ASSISTANCE AND CAPACITY BUILDING","TA_3",IF(Implemented!$AU2591="LAND CONSERVATION","LC_3",IF(Implemented!$AU2591="URBAN FORESTRY AND URBAN GREENING","UFUG_3",IF(Implemented!$AU2591="WASTE DIVERSION AND UTILIZATION","WDU_3",IF(Implemented!$AU2591="WOODSMOKE REDUCTION","WR_3",IF(Implemented!$AU2591="HEALTHY SOILS","HS_3",IF(Implemented!$AU2591="LAND RESTORATION AND FOREST HEALTH","LRFH_3",IF(Implemented!$AU2591="PLANNING","PLANNING_3",IF(Implemented!$AU2591="SUSTAINABLE TRANSPORTATION","SUST_TRANSP_3",""))))))))))))))))</f>
        <v/>
      </c>
    </row>
    <row r="2592" spans="1:4" ht="14.4" x14ac:dyDescent="0.3">
      <c r="A25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2" t="str">
        <f>IF(Implemented!$AU2592="CLEAN TRANSPORTATION AND EQUIPMENT","CTE_2",IF(Implemented!$AU2592="TRANSIT","TRANSIT_2",IF(Implemented!$AU2592="AFFORDABLE HOUSING AND SUSTAINABLE COMMUNITIES","AHSC_2",IF(Implemented!$AU2592="ACTIVE TRANSPORTATION","AT_2",IF(Implemented!$AU2592="ENERGY EFFICIENCY OR RENEWABLE ENERGY","EERE_2",IF(Implemented!$AU2592="WATER USE AND ENERGY EFFICIENCY","WUEE_2",IF(Implemented!$AU2592="JOBS TRAINING AND WORKFORCE DEVELOPMENT","JOBS_2",IF(Implemented!$AU2592="TECHNICAL ASSISTANCE AND CAPACITY BUILDING","TA_2",IF(Implemented!$AU2592="LAND CONSERVATION","LC_2",IF(Implemented!$AU2592="URBAN FORESTRY AND URBAN GREENING","UFUG_2",IF(Implemented!$AU2592="WASTE DIVERSION AND UTILIZATION","WDU_2",IF(Implemented!$AU2592="WOODSMOKE REDUCTION","WR_2",IF(Implemented!$AU2592="HEALTHY SOILS","HS_2",IF(Implemented!$AU2592="LAND RESTORATION AND FOREST HEALTH","LRFH_2",IF(Implemented!$AU2592="PLANNING","PLANNING_2",IF(Implemented!$AU2592="SUSTAINABLE TRANSPORTATION","SUST_TRANSP_2",""))))))))))))))))</f>
        <v/>
      </c>
      <c r="D2592" t="str">
        <f>IF(Implemented!$AU2592="CLEAN TRANSPORTATION AND EQUIPMENT","CTE_3",IF(Implemented!$AU2592="TRANSIT","TRANSIT_3",IF(Implemented!$AU2592="AFFORDABLE HOUSING AND SUSTAINABLE COMMUNITIES","AHSC_3",IF(Implemented!$AU2592="ACTIVE TRANSPORTATION","AT_3",IF(Implemented!$AU2592="ENERGY EFFICIENCY OR RENEWABLE ENERGY","EERE_3",IF(Implemented!$AU2592="WATER USE AND ENERGY EFFICIENCY","WUEE_3",IF(Implemented!$AU2592="JOBS TRAINING AND WORKFORCE DEVELOPMENT","JOBS_3",IF(Implemented!$AU2592="TECHNICAL ASSISTANCE AND CAPACITY BUILDING","TA_3",IF(Implemented!$AU2592="LAND CONSERVATION","LC_3",IF(Implemented!$AU2592="URBAN FORESTRY AND URBAN GREENING","UFUG_3",IF(Implemented!$AU2592="WASTE DIVERSION AND UTILIZATION","WDU_3",IF(Implemented!$AU2592="WOODSMOKE REDUCTION","WR_3",IF(Implemented!$AU2592="HEALTHY SOILS","HS_3",IF(Implemented!$AU2592="LAND RESTORATION AND FOREST HEALTH","LRFH_3",IF(Implemented!$AU2592="PLANNING","PLANNING_3",IF(Implemented!$AU2592="SUSTAINABLE TRANSPORTATION","SUST_TRANSP_3",""))))))))))))))))</f>
        <v/>
      </c>
    </row>
    <row r="2593" spans="1:4" ht="14.4" x14ac:dyDescent="0.3">
      <c r="A25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3" t="str">
        <f>IF(Implemented!$AU2593="CLEAN TRANSPORTATION AND EQUIPMENT","CTE_2",IF(Implemented!$AU2593="TRANSIT","TRANSIT_2",IF(Implemented!$AU2593="AFFORDABLE HOUSING AND SUSTAINABLE COMMUNITIES","AHSC_2",IF(Implemented!$AU2593="ACTIVE TRANSPORTATION","AT_2",IF(Implemented!$AU2593="ENERGY EFFICIENCY OR RENEWABLE ENERGY","EERE_2",IF(Implemented!$AU2593="WATER USE AND ENERGY EFFICIENCY","WUEE_2",IF(Implemented!$AU2593="JOBS TRAINING AND WORKFORCE DEVELOPMENT","JOBS_2",IF(Implemented!$AU2593="TECHNICAL ASSISTANCE AND CAPACITY BUILDING","TA_2",IF(Implemented!$AU2593="LAND CONSERVATION","LC_2",IF(Implemented!$AU2593="URBAN FORESTRY AND URBAN GREENING","UFUG_2",IF(Implemented!$AU2593="WASTE DIVERSION AND UTILIZATION","WDU_2",IF(Implemented!$AU2593="WOODSMOKE REDUCTION","WR_2",IF(Implemented!$AU2593="HEALTHY SOILS","HS_2",IF(Implemented!$AU2593="LAND RESTORATION AND FOREST HEALTH","LRFH_2",IF(Implemented!$AU2593="PLANNING","PLANNING_2",IF(Implemented!$AU2593="SUSTAINABLE TRANSPORTATION","SUST_TRANSP_2",""))))))))))))))))</f>
        <v/>
      </c>
      <c r="D2593" t="str">
        <f>IF(Implemented!$AU2593="CLEAN TRANSPORTATION AND EQUIPMENT","CTE_3",IF(Implemented!$AU2593="TRANSIT","TRANSIT_3",IF(Implemented!$AU2593="AFFORDABLE HOUSING AND SUSTAINABLE COMMUNITIES","AHSC_3",IF(Implemented!$AU2593="ACTIVE TRANSPORTATION","AT_3",IF(Implemented!$AU2593="ENERGY EFFICIENCY OR RENEWABLE ENERGY","EERE_3",IF(Implemented!$AU2593="WATER USE AND ENERGY EFFICIENCY","WUEE_3",IF(Implemented!$AU2593="JOBS TRAINING AND WORKFORCE DEVELOPMENT","JOBS_3",IF(Implemented!$AU2593="TECHNICAL ASSISTANCE AND CAPACITY BUILDING","TA_3",IF(Implemented!$AU2593="LAND CONSERVATION","LC_3",IF(Implemented!$AU2593="URBAN FORESTRY AND URBAN GREENING","UFUG_3",IF(Implemented!$AU2593="WASTE DIVERSION AND UTILIZATION","WDU_3",IF(Implemented!$AU2593="WOODSMOKE REDUCTION","WR_3",IF(Implemented!$AU2593="HEALTHY SOILS","HS_3",IF(Implemented!$AU2593="LAND RESTORATION AND FOREST HEALTH","LRFH_3",IF(Implemented!$AU2593="PLANNING","PLANNING_3",IF(Implemented!$AU2593="SUSTAINABLE TRANSPORTATION","SUST_TRANSP_3",""))))))))))))))))</f>
        <v/>
      </c>
    </row>
    <row r="2594" spans="1:4" ht="14.4" x14ac:dyDescent="0.3">
      <c r="A25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4" t="str">
        <f>IF(Implemented!$AU2594="CLEAN TRANSPORTATION AND EQUIPMENT","CTE_2",IF(Implemented!$AU2594="TRANSIT","TRANSIT_2",IF(Implemented!$AU2594="AFFORDABLE HOUSING AND SUSTAINABLE COMMUNITIES","AHSC_2",IF(Implemented!$AU2594="ACTIVE TRANSPORTATION","AT_2",IF(Implemented!$AU2594="ENERGY EFFICIENCY OR RENEWABLE ENERGY","EERE_2",IF(Implemented!$AU2594="WATER USE AND ENERGY EFFICIENCY","WUEE_2",IF(Implemented!$AU2594="JOBS TRAINING AND WORKFORCE DEVELOPMENT","JOBS_2",IF(Implemented!$AU2594="TECHNICAL ASSISTANCE AND CAPACITY BUILDING","TA_2",IF(Implemented!$AU2594="LAND CONSERVATION","LC_2",IF(Implemented!$AU2594="URBAN FORESTRY AND URBAN GREENING","UFUG_2",IF(Implemented!$AU2594="WASTE DIVERSION AND UTILIZATION","WDU_2",IF(Implemented!$AU2594="WOODSMOKE REDUCTION","WR_2",IF(Implemented!$AU2594="HEALTHY SOILS","HS_2",IF(Implemented!$AU2594="LAND RESTORATION AND FOREST HEALTH","LRFH_2",IF(Implemented!$AU2594="PLANNING","PLANNING_2",IF(Implemented!$AU2594="SUSTAINABLE TRANSPORTATION","SUST_TRANSP_2",""))))))))))))))))</f>
        <v/>
      </c>
      <c r="D2594" t="str">
        <f>IF(Implemented!$AU2594="CLEAN TRANSPORTATION AND EQUIPMENT","CTE_3",IF(Implemented!$AU2594="TRANSIT","TRANSIT_3",IF(Implemented!$AU2594="AFFORDABLE HOUSING AND SUSTAINABLE COMMUNITIES","AHSC_3",IF(Implemented!$AU2594="ACTIVE TRANSPORTATION","AT_3",IF(Implemented!$AU2594="ENERGY EFFICIENCY OR RENEWABLE ENERGY","EERE_3",IF(Implemented!$AU2594="WATER USE AND ENERGY EFFICIENCY","WUEE_3",IF(Implemented!$AU2594="JOBS TRAINING AND WORKFORCE DEVELOPMENT","JOBS_3",IF(Implemented!$AU2594="TECHNICAL ASSISTANCE AND CAPACITY BUILDING","TA_3",IF(Implemented!$AU2594="LAND CONSERVATION","LC_3",IF(Implemented!$AU2594="URBAN FORESTRY AND URBAN GREENING","UFUG_3",IF(Implemented!$AU2594="WASTE DIVERSION AND UTILIZATION","WDU_3",IF(Implemented!$AU2594="WOODSMOKE REDUCTION","WR_3",IF(Implemented!$AU2594="HEALTHY SOILS","HS_3",IF(Implemented!$AU2594="LAND RESTORATION AND FOREST HEALTH","LRFH_3",IF(Implemented!$AU2594="PLANNING","PLANNING_3",IF(Implemented!$AU2594="SUSTAINABLE TRANSPORTATION","SUST_TRANSP_3",""))))))))))))))))</f>
        <v/>
      </c>
    </row>
    <row r="2595" spans="1:4" ht="14.4" x14ac:dyDescent="0.3">
      <c r="A25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5" t="str">
        <f>IF(Implemented!$AU2595="CLEAN TRANSPORTATION AND EQUIPMENT","CTE_2",IF(Implemented!$AU2595="TRANSIT","TRANSIT_2",IF(Implemented!$AU2595="AFFORDABLE HOUSING AND SUSTAINABLE COMMUNITIES","AHSC_2",IF(Implemented!$AU2595="ACTIVE TRANSPORTATION","AT_2",IF(Implemented!$AU2595="ENERGY EFFICIENCY OR RENEWABLE ENERGY","EERE_2",IF(Implemented!$AU2595="WATER USE AND ENERGY EFFICIENCY","WUEE_2",IF(Implemented!$AU2595="JOBS TRAINING AND WORKFORCE DEVELOPMENT","JOBS_2",IF(Implemented!$AU2595="TECHNICAL ASSISTANCE AND CAPACITY BUILDING","TA_2",IF(Implemented!$AU2595="LAND CONSERVATION","LC_2",IF(Implemented!$AU2595="URBAN FORESTRY AND URBAN GREENING","UFUG_2",IF(Implemented!$AU2595="WASTE DIVERSION AND UTILIZATION","WDU_2",IF(Implemented!$AU2595="WOODSMOKE REDUCTION","WR_2",IF(Implemented!$AU2595="HEALTHY SOILS","HS_2",IF(Implemented!$AU2595="LAND RESTORATION AND FOREST HEALTH","LRFH_2",IF(Implemented!$AU2595="PLANNING","PLANNING_2",IF(Implemented!$AU2595="SUSTAINABLE TRANSPORTATION","SUST_TRANSP_2",""))))))))))))))))</f>
        <v/>
      </c>
      <c r="D2595" t="str">
        <f>IF(Implemented!$AU2595="CLEAN TRANSPORTATION AND EQUIPMENT","CTE_3",IF(Implemented!$AU2595="TRANSIT","TRANSIT_3",IF(Implemented!$AU2595="AFFORDABLE HOUSING AND SUSTAINABLE COMMUNITIES","AHSC_3",IF(Implemented!$AU2595="ACTIVE TRANSPORTATION","AT_3",IF(Implemented!$AU2595="ENERGY EFFICIENCY OR RENEWABLE ENERGY","EERE_3",IF(Implemented!$AU2595="WATER USE AND ENERGY EFFICIENCY","WUEE_3",IF(Implemented!$AU2595="JOBS TRAINING AND WORKFORCE DEVELOPMENT","JOBS_3",IF(Implemented!$AU2595="TECHNICAL ASSISTANCE AND CAPACITY BUILDING","TA_3",IF(Implemented!$AU2595="LAND CONSERVATION","LC_3",IF(Implemented!$AU2595="URBAN FORESTRY AND URBAN GREENING","UFUG_3",IF(Implemented!$AU2595="WASTE DIVERSION AND UTILIZATION","WDU_3",IF(Implemented!$AU2595="WOODSMOKE REDUCTION","WR_3",IF(Implemented!$AU2595="HEALTHY SOILS","HS_3",IF(Implemented!$AU2595="LAND RESTORATION AND FOREST HEALTH","LRFH_3",IF(Implemented!$AU2595="PLANNING","PLANNING_3",IF(Implemented!$AU2595="SUSTAINABLE TRANSPORTATION","SUST_TRANSP_3",""))))))))))))))))</f>
        <v/>
      </c>
    </row>
    <row r="2596" spans="1:4" ht="14.4" x14ac:dyDescent="0.3">
      <c r="A25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6" t="str">
        <f>IF(Implemented!$AU2596="CLEAN TRANSPORTATION AND EQUIPMENT","CTE_2",IF(Implemented!$AU2596="TRANSIT","TRANSIT_2",IF(Implemented!$AU2596="AFFORDABLE HOUSING AND SUSTAINABLE COMMUNITIES","AHSC_2",IF(Implemented!$AU2596="ACTIVE TRANSPORTATION","AT_2",IF(Implemented!$AU2596="ENERGY EFFICIENCY OR RENEWABLE ENERGY","EERE_2",IF(Implemented!$AU2596="WATER USE AND ENERGY EFFICIENCY","WUEE_2",IF(Implemented!$AU2596="JOBS TRAINING AND WORKFORCE DEVELOPMENT","JOBS_2",IF(Implemented!$AU2596="TECHNICAL ASSISTANCE AND CAPACITY BUILDING","TA_2",IF(Implemented!$AU2596="LAND CONSERVATION","LC_2",IF(Implemented!$AU2596="URBAN FORESTRY AND URBAN GREENING","UFUG_2",IF(Implemented!$AU2596="WASTE DIVERSION AND UTILIZATION","WDU_2",IF(Implemented!$AU2596="WOODSMOKE REDUCTION","WR_2",IF(Implemented!$AU2596="HEALTHY SOILS","HS_2",IF(Implemented!$AU2596="LAND RESTORATION AND FOREST HEALTH","LRFH_2",IF(Implemented!$AU2596="PLANNING","PLANNING_2",IF(Implemented!$AU2596="SUSTAINABLE TRANSPORTATION","SUST_TRANSP_2",""))))))))))))))))</f>
        <v/>
      </c>
      <c r="D2596" t="str">
        <f>IF(Implemented!$AU2596="CLEAN TRANSPORTATION AND EQUIPMENT","CTE_3",IF(Implemented!$AU2596="TRANSIT","TRANSIT_3",IF(Implemented!$AU2596="AFFORDABLE HOUSING AND SUSTAINABLE COMMUNITIES","AHSC_3",IF(Implemented!$AU2596="ACTIVE TRANSPORTATION","AT_3",IF(Implemented!$AU2596="ENERGY EFFICIENCY OR RENEWABLE ENERGY","EERE_3",IF(Implemented!$AU2596="WATER USE AND ENERGY EFFICIENCY","WUEE_3",IF(Implemented!$AU2596="JOBS TRAINING AND WORKFORCE DEVELOPMENT","JOBS_3",IF(Implemented!$AU2596="TECHNICAL ASSISTANCE AND CAPACITY BUILDING","TA_3",IF(Implemented!$AU2596="LAND CONSERVATION","LC_3",IF(Implemented!$AU2596="URBAN FORESTRY AND URBAN GREENING","UFUG_3",IF(Implemented!$AU2596="WASTE DIVERSION AND UTILIZATION","WDU_3",IF(Implemented!$AU2596="WOODSMOKE REDUCTION","WR_3",IF(Implemented!$AU2596="HEALTHY SOILS","HS_3",IF(Implemented!$AU2596="LAND RESTORATION AND FOREST HEALTH","LRFH_3",IF(Implemented!$AU2596="PLANNING","PLANNING_3",IF(Implemented!$AU2596="SUSTAINABLE TRANSPORTATION","SUST_TRANSP_3",""))))))))))))))))</f>
        <v/>
      </c>
    </row>
    <row r="2597" spans="1:4" ht="14.4" x14ac:dyDescent="0.3">
      <c r="A25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7" t="str">
        <f>IF(Implemented!$AU2597="CLEAN TRANSPORTATION AND EQUIPMENT","CTE_2",IF(Implemented!$AU2597="TRANSIT","TRANSIT_2",IF(Implemented!$AU2597="AFFORDABLE HOUSING AND SUSTAINABLE COMMUNITIES","AHSC_2",IF(Implemented!$AU2597="ACTIVE TRANSPORTATION","AT_2",IF(Implemented!$AU2597="ENERGY EFFICIENCY OR RENEWABLE ENERGY","EERE_2",IF(Implemented!$AU2597="WATER USE AND ENERGY EFFICIENCY","WUEE_2",IF(Implemented!$AU2597="JOBS TRAINING AND WORKFORCE DEVELOPMENT","JOBS_2",IF(Implemented!$AU2597="TECHNICAL ASSISTANCE AND CAPACITY BUILDING","TA_2",IF(Implemented!$AU2597="LAND CONSERVATION","LC_2",IF(Implemented!$AU2597="URBAN FORESTRY AND URBAN GREENING","UFUG_2",IF(Implemented!$AU2597="WASTE DIVERSION AND UTILIZATION","WDU_2",IF(Implemented!$AU2597="WOODSMOKE REDUCTION","WR_2",IF(Implemented!$AU2597="HEALTHY SOILS","HS_2",IF(Implemented!$AU2597="LAND RESTORATION AND FOREST HEALTH","LRFH_2",IF(Implemented!$AU2597="PLANNING","PLANNING_2",IF(Implemented!$AU2597="SUSTAINABLE TRANSPORTATION","SUST_TRANSP_2",""))))))))))))))))</f>
        <v/>
      </c>
      <c r="D2597" t="str">
        <f>IF(Implemented!$AU2597="CLEAN TRANSPORTATION AND EQUIPMENT","CTE_3",IF(Implemented!$AU2597="TRANSIT","TRANSIT_3",IF(Implemented!$AU2597="AFFORDABLE HOUSING AND SUSTAINABLE COMMUNITIES","AHSC_3",IF(Implemented!$AU2597="ACTIVE TRANSPORTATION","AT_3",IF(Implemented!$AU2597="ENERGY EFFICIENCY OR RENEWABLE ENERGY","EERE_3",IF(Implemented!$AU2597="WATER USE AND ENERGY EFFICIENCY","WUEE_3",IF(Implemented!$AU2597="JOBS TRAINING AND WORKFORCE DEVELOPMENT","JOBS_3",IF(Implemented!$AU2597="TECHNICAL ASSISTANCE AND CAPACITY BUILDING","TA_3",IF(Implemented!$AU2597="LAND CONSERVATION","LC_3",IF(Implemented!$AU2597="URBAN FORESTRY AND URBAN GREENING","UFUG_3",IF(Implemented!$AU2597="WASTE DIVERSION AND UTILIZATION","WDU_3",IF(Implemented!$AU2597="WOODSMOKE REDUCTION","WR_3",IF(Implemented!$AU2597="HEALTHY SOILS","HS_3",IF(Implemented!$AU2597="LAND RESTORATION AND FOREST HEALTH","LRFH_3",IF(Implemented!$AU2597="PLANNING","PLANNING_3",IF(Implemented!$AU2597="SUSTAINABLE TRANSPORTATION","SUST_TRANSP_3",""))))))))))))))))</f>
        <v/>
      </c>
    </row>
    <row r="2598" spans="1:4" ht="14.4" x14ac:dyDescent="0.3">
      <c r="A25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8" t="str">
        <f>IF(Implemented!$AU2598="CLEAN TRANSPORTATION AND EQUIPMENT","CTE_2",IF(Implemented!$AU2598="TRANSIT","TRANSIT_2",IF(Implemented!$AU2598="AFFORDABLE HOUSING AND SUSTAINABLE COMMUNITIES","AHSC_2",IF(Implemented!$AU2598="ACTIVE TRANSPORTATION","AT_2",IF(Implemented!$AU2598="ENERGY EFFICIENCY OR RENEWABLE ENERGY","EERE_2",IF(Implemented!$AU2598="WATER USE AND ENERGY EFFICIENCY","WUEE_2",IF(Implemented!$AU2598="JOBS TRAINING AND WORKFORCE DEVELOPMENT","JOBS_2",IF(Implemented!$AU2598="TECHNICAL ASSISTANCE AND CAPACITY BUILDING","TA_2",IF(Implemented!$AU2598="LAND CONSERVATION","LC_2",IF(Implemented!$AU2598="URBAN FORESTRY AND URBAN GREENING","UFUG_2",IF(Implemented!$AU2598="WASTE DIVERSION AND UTILIZATION","WDU_2",IF(Implemented!$AU2598="WOODSMOKE REDUCTION","WR_2",IF(Implemented!$AU2598="HEALTHY SOILS","HS_2",IF(Implemented!$AU2598="LAND RESTORATION AND FOREST HEALTH","LRFH_2",IF(Implemented!$AU2598="PLANNING","PLANNING_2",IF(Implemented!$AU2598="SUSTAINABLE TRANSPORTATION","SUST_TRANSP_2",""))))))))))))))))</f>
        <v/>
      </c>
      <c r="D2598" t="str">
        <f>IF(Implemented!$AU2598="CLEAN TRANSPORTATION AND EQUIPMENT","CTE_3",IF(Implemented!$AU2598="TRANSIT","TRANSIT_3",IF(Implemented!$AU2598="AFFORDABLE HOUSING AND SUSTAINABLE COMMUNITIES","AHSC_3",IF(Implemented!$AU2598="ACTIVE TRANSPORTATION","AT_3",IF(Implemented!$AU2598="ENERGY EFFICIENCY OR RENEWABLE ENERGY","EERE_3",IF(Implemented!$AU2598="WATER USE AND ENERGY EFFICIENCY","WUEE_3",IF(Implemented!$AU2598="JOBS TRAINING AND WORKFORCE DEVELOPMENT","JOBS_3",IF(Implemented!$AU2598="TECHNICAL ASSISTANCE AND CAPACITY BUILDING","TA_3",IF(Implemented!$AU2598="LAND CONSERVATION","LC_3",IF(Implemented!$AU2598="URBAN FORESTRY AND URBAN GREENING","UFUG_3",IF(Implemented!$AU2598="WASTE DIVERSION AND UTILIZATION","WDU_3",IF(Implemented!$AU2598="WOODSMOKE REDUCTION","WR_3",IF(Implemented!$AU2598="HEALTHY SOILS","HS_3",IF(Implemented!$AU2598="LAND RESTORATION AND FOREST HEALTH","LRFH_3",IF(Implemented!$AU2598="PLANNING","PLANNING_3",IF(Implemented!$AU2598="SUSTAINABLE TRANSPORTATION","SUST_TRANSP_3",""))))))))))))))))</f>
        <v/>
      </c>
    </row>
    <row r="2599" spans="1:4" ht="14.4" x14ac:dyDescent="0.3">
      <c r="A25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5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599" t="str">
        <f>IF(Implemented!$AU2599="CLEAN TRANSPORTATION AND EQUIPMENT","CTE_2",IF(Implemented!$AU2599="TRANSIT","TRANSIT_2",IF(Implemented!$AU2599="AFFORDABLE HOUSING AND SUSTAINABLE COMMUNITIES","AHSC_2",IF(Implemented!$AU2599="ACTIVE TRANSPORTATION","AT_2",IF(Implemented!$AU2599="ENERGY EFFICIENCY OR RENEWABLE ENERGY","EERE_2",IF(Implemented!$AU2599="WATER USE AND ENERGY EFFICIENCY","WUEE_2",IF(Implemented!$AU2599="JOBS TRAINING AND WORKFORCE DEVELOPMENT","JOBS_2",IF(Implemented!$AU2599="TECHNICAL ASSISTANCE AND CAPACITY BUILDING","TA_2",IF(Implemented!$AU2599="LAND CONSERVATION","LC_2",IF(Implemented!$AU2599="URBAN FORESTRY AND URBAN GREENING","UFUG_2",IF(Implemented!$AU2599="WASTE DIVERSION AND UTILIZATION","WDU_2",IF(Implemented!$AU2599="WOODSMOKE REDUCTION","WR_2",IF(Implemented!$AU2599="HEALTHY SOILS","HS_2",IF(Implemented!$AU2599="LAND RESTORATION AND FOREST HEALTH","LRFH_2",IF(Implemented!$AU2599="PLANNING","PLANNING_2",IF(Implemented!$AU2599="SUSTAINABLE TRANSPORTATION","SUST_TRANSP_2",""))))))))))))))))</f>
        <v/>
      </c>
      <c r="D2599" t="str">
        <f>IF(Implemented!$AU2599="CLEAN TRANSPORTATION AND EQUIPMENT","CTE_3",IF(Implemented!$AU2599="TRANSIT","TRANSIT_3",IF(Implemented!$AU2599="AFFORDABLE HOUSING AND SUSTAINABLE COMMUNITIES","AHSC_3",IF(Implemented!$AU2599="ACTIVE TRANSPORTATION","AT_3",IF(Implemented!$AU2599="ENERGY EFFICIENCY OR RENEWABLE ENERGY","EERE_3",IF(Implemented!$AU2599="WATER USE AND ENERGY EFFICIENCY","WUEE_3",IF(Implemented!$AU2599="JOBS TRAINING AND WORKFORCE DEVELOPMENT","JOBS_3",IF(Implemented!$AU2599="TECHNICAL ASSISTANCE AND CAPACITY BUILDING","TA_3",IF(Implemented!$AU2599="LAND CONSERVATION","LC_3",IF(Implemented!$AU2599="URBAN FORESTRY AND URBAN GREENING","UFUG_3",IF(Implemented!$AU2599="WASTE DIVERSION AND UTILIZATION","WDU_3",IF(Implemented!$AU2599="WOODSMOKE REDUCTION","WR_3",IF(Implemented!$AU2599="HEALTHY SOILS","HS_3",IF(Implemented!$AU2599="LAND RESTORATION AND FOREST HEALTH","LRFH_3",IF(Implemented!$AU2599="PLANNING","PLANNING_3",IF(Implemented!$AU2599="SUSTAINABLE TRANSPORTATION","SUST_TRANSP_3",""))))))))))))))))</f>
        <v/>
      </c>
    </row>
    <row r="2600" spans="1:4" ht="14.4" x14ac:dyDescent="0.3">
      <c r="A26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0" t="str">
        <f>IF(Implemented!$AU2600="CLEAN TRANSPORTATION AND EQUIPMENT","CTE_2",IF(Implemented!$AU2600="TRANSIT","TRANSIT_2",IF(Implemented!$AU2600="AFFORDABLE HOUSING AND SUSTAINABLE COMMUNITIES","AHSC_2",IF(Implemented!$AU2600="ACTIVE TRANSPORTATION","AT_2",IF(Implemented!$AU2600="ENERGY EFFICIENCY OR RENEWABLE ENERGY","EERE_2",IF(Implemented!$AU2600="WATER USE AND ENERGY EFFICIENCY","WUEE_2",IF(Implemented!$AU2600="JOBS TRAINING AND WORKFORCE DEVELOPMENT","JOBS_2",IF(Implemented!$AU2600="TECHNICAL ASSISTANCE AND CAPACITY BUILDING","TA_2",IF(Implemented!$AU2600="LAND CONSERVATION","LC_2",IF(Implemented!$AU2600="URBAN FORESTRY AND URBAN GREENING","UFUG_2",IF(Implemented!$AU2600="WASTE DIVERSION AND UTILIZATION","WDU_2",IF(Implemented!$AU2600="WOODSMOKE REDUCTION","WR_2",IF(Implemented!$AU2600="HEALTHY SOILS","HS_2",IF(Implemented!$AU2600="LAND RESTORATION AND FOREST HEALTH","LRFH_2",IF(Implemented!$AU2600="PLANNING","PLANNING_2",IF(Implemented!$AU2600="SUSTAINABLE TRANSPORTATION","SUST_TRANSP_2",""))))))))))))))))</f>
        <v/>
      </c>
      <c r="D2600" t="str">
        <f>IF(Implemented!$AU2600="CLEAN TRANSPORTATION AND EQUIPMENT","CTE_3",IF(Implemented!$AU2600="TRANSIT","TRANSIT_3",IF(Implemented!$AU2600="AFFORDABLE HOUSING AND SUSTAINABLE COMMUNITIES","AHSC_3",IF(Implemented!$AU2600="ACTIVE TRANSPORTATION","AT_3",IF(Implemented!$AU2600="ENERGY EFFICIENCY OR RENEWABLE ENERGY","EERE_3",IF(Implemented!$AU2600="WATER USE AND ENERGY EFFICIENCY","WUEE_3",IF(Implemented!$AU2600="JOBS TRAINING AND WORKFORCE DEVELOPMENT","JOBS_3",IF(Implemented!$AU2600="TECHNICAL ASSISTANCE AND CAPACITY BUILDING","TA_3",IF(Implemented!$AU2600="LAND CONSERVATION","LC_3",IF(Implemented!$AU2600="URBAN FORESTRY AND URBAN GREENING","UFUG_3",IF(Implemented!$AU2600="WASTE DIVERSION AND UTILIZATION","WDU_3",IF(Implemented!$AU2600="WOODSMOKE REDUCTION","WR_3",IF(Implemented!$AU2600="HEALTHY SOILS","HS_3",IF(Implemented!$AU2600="LAND RESTORATION AND FOREST HEALTH","LRFH_3",IF(Implemented!$AU2600="PLANNING","PLANNING_3",IF(Implemented!$AU2600="SUSTAINABLE TRANSPORTATION","SUST_TRANSP_3",""))))))))))))))))</f>
        <v/>
      </c>
    </row>
    <row r="2601" spans="1:4" ht="14.4" x14ac:dyDescent="0.3">
      <c r="A26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1" t="str">
        <f>IF(Implemented!$AU2601="CLEAN TRANSPORTATION AND EQUIPMENT","CTE_2",IF(Implemented!$AU2601="TRANSIT","TRANSIT_2",IF(Implemented!$AU2601="AFFORDABLE HOUSING AND SUSTAINABLE COMMUNITIES","AHSC_2",IF(Implemented!$AU2601="ACTIVE TRANSPORTATION","AT_2",IF(Implemented!$AU2601="ENERGY EFFICIENCY OR RENEWABLE ENERGY","EERE_2",IF(Implemented!$AU2601="WATER USE AND ENERGY EFFICIENCY","WUEE_2",IF(Implemented!$AU2601="JOBS TRAINING AND WORKFORCE DEVELOPMENT","JOBS_2",IF(Implemented!$AU2601="TECHNICAL ASSISTANCE AND CAPACITY BUILDING","TA_2",IF(Implemented!$AU2601="LAND CONSERVATION","LC_2",IF(Implemented!$AU2601="URBAN FORESTRY AND URBAN GREENING","UFUG_2",IF(Implemented!$AU2601="WASTE DIVERSION AND UTILIZATION","WDU_2",IF(Implemented!$AU2601="WOODSMOKE REDUCTION","WR_2",IF(Implemented!$AU2601="HEALTHY SOILS","HS_2",IF(Implemented!$AU2601="LAND RESTORATION AND FOREST HEALTH","LRFH_2",IF(Implemented!$AU2601="PLANNING","PLANNING_2",IF(Implemented!$AU2601="SUSTAINABLE TRANSPORTATION","SUST_TRANSP_2",""))))))))))))))))</f>
        <v/>
      </c>
      <c r="D2601" t="str">
        <f>IF(Implemented!$AU2601="CLEAN TRANSPORTATION AND EQUIPMENT","CTE_3",IF(Implemented!$AU2601="TRANSIT","TRANSIT_3",IF(Implemented!$AU2601="AFFORDABLE HOUSING AND SUSTAINABLE COMMUNITIES","AHSC_3",IF(Implemented!$AU2601="ACTIVE TRANSPORTATION","AT_3",IF(Implemented!$AU2601="ENERGY EFFICIENCY OR RENEWABLE ENERGY","EERE_3",IF(Implemented!$AU2601="WATER USE AND ENERGY EFFICIENCY","WUEE_3",IF(Implemented!$AU2601="JOBS TRAINING AND WORKFORCE DEVELOPMENT","JOBS_3",IF(Implemented!$AU2601="TECHNICAL ASSISTANCE AND CAPACITY BUILDING","TA_3",IF(Implemented!$AU2601="LAND CONSERVATION","LC_3",IF(Implemented!$AU2601="URBAN FORESTRY AND URBAN GREENING","UFUG_3",IF(Implemented!$AU2601="WASTE DIVERSION AND UTILIZATION","WDU_3",IF(Implemented!$AU2601="WOODSMOKE REDUCTION","WR_3",IF(Implemented!$AU2601="HEALTHY SOILS","HS_3",IF(Implemented!$AU2601="LAND RESTORATION AND FOREST HEALTH","LRFH_3",IF(Implemented!$AU2601="PLANNING","PLANNING_3",IF(Implemented!$AU2601="SUSTAINABLE TRANSPORTATION","SUST_TRANSP_3",""))))))))))))))))</f>
        <v/>
      </c>
    </row>
    <row r="2602" spans="1:4" ht="14.4" x14ac:dyDescent="0.3">
      <c r="A26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2" t="str">
        <f>IF(Implemented!$AU2602="CLEAN TRANSPORTATION AND EQUIPMENT","CTE_2",IF(Implemented!$AU2602="TRANSIT","TRANSIT_2",IF(Implemented!$AU2602="AFFORDABLE HOUSING AND SUSTAINABLE COMMUNITIES","AHSC_2",IF(Implemented!$AU2602="ACTIVE TRANSPORTATION","AT_2",IF(Implemented!$AU2602="ENERGY EFFICIENCY OR RENEWABLE ENERGY","EERE_2",IF(Implemented!$AU2602="WATER USE AND ENERGY EFFICIENCY","WUEE_2",IF(Implemented!$AU2602="JOBS TRAINING AND WORKFORCE DEVELOPMENT","JOBS_2",IF(Implemented!$AU2602="TECHNICAL ASSISTANCE AND CAPACITY BUILDING","TA_2",IF(Implemented!$AU2602="LAND CONSERVATION","LC_2",IF(Implemented!$AU2602="URBAN FORESTRY AND URBAN GREENING","UFUG_2",IF(Implemented!$AU2602="WASTE DIVERSION AND UTILIZATION","WDU_2",IF(Implemented!$AU2602="WOODSMOKE REDUCTION","WR_2",IF(Implemented!$AU2602="HEALTHY SOILS","HS_2",IF(Implemented!$AU2602="LAND RESTORATION AND FOREST HEALTH","LRFH_2",IF(Implemented!$AU2602="PLANNING","PLANNING_2",IF(Implemented!$AU2602="SUSTAINABLE TRANSPORTATION","SUST_TRANSP_2",""))))))))))))))))</f>
        <v/>
      </c>
      <c r="D2602" t="str">
        <f>IF(Implemented!$AU2602="CLEAN TRANSPORTATION AND EQUIPMENT","CTE_3",IF(Implemented!$AU2602="TRANSIT","TRANSIT_3",IF(Implemented!$AU2602="AFFORDABLE HOUSING AND SUSTAINABLE COMMUNITIES","AHSC_3",IF(Implemented!$AU2602="ACTIVE TRANSPORTATION","AT_3",IF(Implemented!$AU2602="ENERGY EFFICIENCY OR RENEWABLE ENERGY","EERE_3",IF(Implemented!$AU2602="WATER USE AND ENERGY EFFICIENCY","WUEE_3",IF(Implemented!$AU2602="JOBS TRAINING AND WORKFORCE DEVELOPMENT","JOBS_3",IF(Implemented!$AU2602="TECHNICAL ASSISTANCE AND CAPACITY BUILDING","TA_3",IF(Implemented!$AU2602="LAND CONSERVATION","LC_3",IF(Implemented!$AU2602="URBAN FORESTRY AND URBAN GREENING","UFUG_3",IF(Implemented!$AU2602="WASTE DIVERSION AND UTILIZATION","WDU_3",IF(Implemented!$AU2602="WOODSMOKE REDUCTION","WR_3",IF(Implemented!$AU2602="HEALTHY SOILS","HS_3",IF(Implemented!$AU2602="LAND RESTORATION AND FOREST HEALTH","LRFH_3",IF(Implemented!$AU2602="PLANNING","PLANNING_3",IF(Implemented!$AU2602="SUSTAINABLE TRANSPORTATION","SUST_TRANSP_3",""))))))))))))))))</f>
        <v/>
      </c>
    </row>
    <row r="2603" spans="1:4" ht="14.4" x14ac:dyDescent="0.3">
      <c r="A26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3" t="str">
        <f>IF(Implemented!$AU2603="CLEAN TRANSPORTATION AND EQUIPMENT","CTE_2",IF(Implemented!$AU2603="TRANSIT","TRANSIT_2",IF(Implemented!$AU2603="AFFORDABLE HOUSING AND SUSTAINABLE COMMUNITIES","AHSC_2",IF(Implemented!$AU2603="ACTIVE TRANSPORTATION","AT_2",IF(Implemented!$AU2603="ENERGY EFFICIENCY OR RENEWABLE ENERGY","EERE_2",IF(Implemented!$AU2603="WATER USE AND ENERGY EFFICIENCY","WUEE_2",IF(Implemented!$AU2603="JOBS TRAINING AND WORKFORCE DEVELOPMENT","JOBS_2",IF(Implemented!$AU2603="TECHNICAL ASSISTANCE AND CAPACITY BUILDING","TA_2",IF(Implemented!$AU2603="LAND CONSERVATION","LC_2",IF(Implemented!$AU2603="URBAN FORESTRY AND URBAN GREENING","UFUG_2",IF(Implemented!$AU2603="WASTE DIVERSION AND UTILIZATION","WDU_2",IF(Implemented!$AU2603="WOODSMOKE REDUCTION","WR_2",IF(Implemented!$AU2603="HEALTHY SOILS","HS_2",IF(Implemented!$AU2603="LAND RESTORATION AND FOREST HEALTH","LRFH_2",IF(Implemented!$AU2603="PLANNING","PLANNING_2",IF(Implemented!$AU2603="SUSTAINABLE TRANSPORTATION","SUST_TRANSP_2",""))))))))))))))))</f>
        <v/>
      </c>
      <c r="D2603" t="str">
        <f>IF(Implemented!$AU2603="CLEAN TRANSPORTATION AND EQUIPMENT","CTE_3",IF(Implemented!$AU2603="TRANSIT","TRANSIT_3",IF(Implemented!$AU2603="AFFORDABLE HOUSING AND SUSTAINABLE COMMUNITIES","AHSC_3",IF(Implemented!$AU2603="ACTIVE TRANSPORTATION","AT_3",IF(Implemented!$AU2603="ENERGY EFFICIENCY OR RENEWABLE ENERGY","EERE_3",IF(Implemented!$AU2603="WATER USE AND ENERGY EFFICIENCY","WUEE_3",IF(Implemented!$AU2603="JOBS TRAINING AND WORKFORCE DEVELOPMENT","JOBS_3",IF(Implemented!$AU2603="TECHNICAL ASSISTANCE AND CAPACITY BUILDING","TA_3",IF(Implemented!$AU2603="LAND CONSERVATION","LC_3",IF(Implemented!$AU2603="URBAN FORESTRY AND URBAN GREENING","UFUG_3",IF(Implemented!$AU2603="WASTE DIVERSION AND UTILIZATION","WDU_3",IF(Implemented!$AU2603="WOODSMOKE REDUCTION","WR_3",IF(Implemented!$AU2603="HEALTHY SOILS","HS_3",IF(Implemented!$AU2603="LAND RESTORATION AND FOREST HEALTH","LRFH_3",IF(Implemented!$AU2603="PLANNING","PLANNING_3",IF(Implemented!$AU2603="SUSTAINABLE TRANSPORTATION","SUST_TRANSP_3",""))))))))))))))))</f>
        <v/>
      </c>
    </row>
    <row r="2604" spans="1:4" ht="14.4" x14ac:dyDescent="0.3">
      <c r="A26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4" t="str">
        <f>IF(Implemented!$AU2604="CLEAN TRANSPORTATION AND EQUIPMENT","CTE_2",IF(Implemented!$AU2604="TRANSIT","TRANSIT_2",IF(Implemented!$AU2604="AFFORDABLE HOUSING AND SUSTAINABLE COMMUNITIES","AHSC_2",IF(Implemented!$AU2604="ACTIVE TRANSPORTATION","AT_2",IF(Implemented!$AU2604="ENERGY EFFICIENCY OR RENEWABLE ENERGY","EERE_2",IF(Implemented!$AU2604="WATER USE AND ENERGY EFFICIENCY","WUEE_2",IF(Implemented!$AU2604="JOBS TRAINING AND WORKFORCE DEVELOPMENT","JOBS_2",IF(Implemented!$AU2604="TECHNICAL ASSISTANCE AND CAPACITY BUILDING","TA_2",IF(Implemented!$AU2604="LAND CONSERVATION","LC_2",IF(Implemented!$AU2604="URBAN FORESTRY AND URBAN GREENING","UFUG_2",IF(Implemented!$AU2604="WASTE DIVERSION AND UTILIZATION","WDU_2",IF(Implemented!$AU2604="WOODSMOKE REDUCTION","WR_2",IF(Implemented!$AU2604="HEALTHY SOILS","HS_2",IF(Implemented!$AU2604="LAND RESTORATION AND FOREST HEALTH","LRFH_2",IF(Implemented!$AU2604="PLANNING","PLANNING_2",IF(Implemented!$AU2604="SUSTAINABLE TRANSPORTATION","SUST_TRANSP_2",""))))))))))))))))</f>
        <v/>
      </c>
      <c r="D2604" t="str">
        <f>IF(Implemented!$AU2604="CLEAN TRANSPORTATION AND EQUIPMENT","CTE_3",IF(Implemented!$AU2604="TRANSIT","TRANSIT_3",IF(Implemented!$AU2604="AFFORDABLE HOUSING AND SUSTAINABLE COMMUNITIES","AHSC_3",IF(Implemented!$AU2604="ACTIVE TRANSPORTATION","AT_3",IF(Implemented!$AU2604="ENERGY EFFICIENCY OR RENEWABLE ENERGY","EERE_3",IF(Implemented!$AU2604="WATER USE AND ENERGY EFFICIENCY","WUEE_3",IF(Implemented!$AU2604="JOBS TRAINING AND WORKFORCE DEVELOPMENT","JOBS_3",IF(Implemented!$AU2604="TECHNICAL ASSISTANCE AND CAPACITY BUILDING","TA_3",IF(Implemented!$AU2604="LAND CONSERVATION","LC_3",IF(Implemented!$AU2604="URBAN FORESTRY AND URBAN GREENING","UFUG_3",IF(Implemented!$AU2604="WASTE DIVERSION AND UTILIZATION","WDU_3",IF(Implemented!$AU2604="WOODSMOKE REDUCTION","WR_3",IF(Implemented!$AU2604="HEALTHY SOILS","HS_3",IF(Implemented!$AU2604="LAND RESTORATION AND FOREST HEALTH","LRFH_3",IF(Implemented!$AU2604="PLANNING","PLANNING_3",IF(Implemented!$AU2604="SUSTAINABLE TRANSPORTATION","SUST_TRANSP_3",""))))))))))))))))</f>
        <v/>
      </c>
    </row>
    <row r="2605" spans="1:4" ht="14.4" x14ac:dyDescent="0.3">
      <c r="A26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5" t="str">
        <f>IF(Implemented!$AU2605="CLEAN TRANSPORTATION AND EQUIPMENT","CTE_2",IF(Implemented!$AU2605="TRANSIT","TRANSIT_2",IF(Implemented!$AU2605="AFFORDABLE HOUSING AND SUSTAINABLE COMMUNITIES","AHSC_2",IF(Implemented!$AU2605="ACTIVE TRANSPORTATION","AT_2",IF(Implemented!$AU2605="ENERGY EFFICIENCY OR RENEWABLE ENERGY","EERE_2",IF(Implemented!$AU2605="WATER USE AND ENERGY EFFICIENCY","WUEE_2",IF(Implemented!$AU2605="JOBS TRAINING AND WORKFORCE DEVELOPMENT","JOBS_2",IF(Implemented!$AU2605="TECHNICAL ASSISTANCE AND CAPACITY BUILDING","TA_2",IF(Implemented!$AU2605="LAND CONSERVATION","LC_2",IF(Implemented!$AU2605="URBAN FORESTRY AND URBAN GREENING","UFUG_2",IF(Implemented!$AU2605="WASTE DIVERSION AND UTILIZATION","WDU_2",IF(Implemented!$AU2605="WOODSMOKE REDUCTION","WR_2",IF(Implemented!$AU2605="HEALTHY SOILS","HS_2",IF(Implemented!$AU2605="LAND RESTORATION AND FOREST HEALTH","LRFH_2",IF(Implemented!$AU2605="PLANNING","PLANNING_2",IF(Implemented!$AU2605="SUSTAINABLE TRANSPORTATION","SUST_TRANSP_2",""))))))))))))))))</f>
        <v/>
      </c>
      <c r="D2605" t="str">
        <f>IF(Implemented!$AU2605="CLEAN TRANSPORTATION AND EQUIPMENT","CTE_3",IF(Implemented!$AU2605="TRANSIT","TRANSIT_3",IF(Implemented!$AU2605="AFFORDABLE HOUSING AND SUSTAINABLE COMMUNITIES","AHSC_3",IF(Implemented!$AU2605="ACTIVE TRANSPORTATION","AT_3",IF(Implemented!$AU2605="ENERGY EFFICIENCY OR RENEWABLE ENERGY","EERE_3",IF(Implemented!$AU2605="WATER USE AND ENERGY EFFICIENCY","WUEE_3",IF(Implemented!$AU2605="JOBS TRAINING AND WORKFORCE DEVELOPMENT","JOBS_3",IF(Implemented!$AU2605="TECHNICAL ASSISTANCE AND CAPACITY BUILDING","TA_3",IF(Implemented!$AU2605="LAND CONSERVATION","LC_3",IF(Implemented!$AU2605="URBAN FORESTRY AND URBAN GREENING","UFUG_3",IF(Implemented!$AU2605="WASTE DIVERSION AND UTILIZATION","WDU_3",IF(Implemented!$AU2605="WOODSMOKE REDUCTION","WR_3",IF(Implemented!$AU2605="HEALTHY SOILS","HS_3",IF(Implemented!$AU2605="LAND RESTORATION AND FOREST HEALTH","LRFH_3",IF(Implemented!$AU2605="PLANNING","PLANNING_3",IF(Implemented!$AU2605="SUSTAINABLE TRANSPORTATION","SUST_TRANSP_3",""))))))))))))))))</f>
        <v/>
      </c>
    </row>
    <row r="2606" spans="1:4" ht="14.4" x14ac:dyDescent="0.3">
      <c r="A26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6" t="str">
        <f>IF(Implemented!$AU2606="CLEAN TRANSPORTATION AND EQUIPMENT","CTE_2",IF(Implemented!$AU2606="TRANSIT","TRANSIT_2",IF(Implemented!$AU2606="AFFORDABLE HOUSING AND SUSTAINABLE COMMUNITIES","AHSC_2",IF(Implemented!$AU2606="ACTIVE TRANSPORTATION","AT_2",IF(Implemented!$AU2606="ENERGY EFFICIENCY OR RENEWABLE ENERGY","EERE_2",IF(Implemented!$AU2606="WATER USE AND ENERGY EFFICIENCY","WUEE_2",IF(Implemented!$AU2606="JOBS TRAINING AND WORKFORCE DEVELOPMENT","JOBS_2",IF(Implemented!$AU2606="TECHNICAL ASSISTANCE AND CAPACITY BUILDING","TA_2",IF(Implemented!$AU2606="LAND CONSERVATION","LC_2",IF(Implemented!$AU2606="URBAN FORESTRY AND URBAN GREENING","UFUG_2",IF(Implemented!$AU2606="WASTE DIVERSION AND UTILIZATION","WDU_2",IF(Implemented!$AU2606="WOODSMOKE REDUCTION","WR_2",IF(Implemented!$AU2606="HEALTHY SOILS","HS_2",IF(Implemented!$AU2606="LAND RESTORATION AND FOREST HEALTH","LRFH_2",IF(Implemented!$AU2606="PLANNING","PLANNING_2",IF(Implemented!$AU2606="SUSTAINABLE TRANSPORTATION","SUST_TRANSP_2",""))))))))))))))))</f>
        <v/>
      </c>
      <c r="D2606" t="str">
        <f>IF(Implemented!$AU2606="CLEAN TRANSPORTATION AND EQUIPMENT","CTE_3",IF(Implemented!$AU2606="TRANSIT","TRANSIT_3",IF(Implemented!$AU2606="AFFORDABLE HOUSING AND SUSTAINABLE COMMUNITIES","AHSC_3",IF(Implemented!$AU2606="ACTIVE TRANSPORTATION","AT_3",IF(Implemented!$AU2606="ENERGY EFFICIENCY OR RENEWABLE ENERGY","EERE_3",IF(Implemented!$AU2606="WATER USE AND ENERGY EFFICIENCY","WUEE_3",IF(Implemented!$AU2606="JOBS TRAINING AND WORKFORCE DEVELOPMENT","JOBS_3",IF(Implemented!$AU2606="TECHNICAL ASSISTANCE AND CAPACITY BUILDING","TA_3",IF(Implemented!$AU2606="LAND CONSERVATION","LC_3",IF(Implemented!$AU2606="URBAN FORESTRY AND URBAN GREENING","UFUG_3",IF(Implemented!$AU2606="WASTE DIVERSION AND UTILIZATION","WDU_3",IF(Implemented!$AU2606="WOODSMOKE REDUCTION","WR_3",IF(Implemented!$AU2606="HEALTHY SOILS","HS_3",IF(Implemented!$AU2606="LAND RESTORATION AND FOREST HEALTH","LRFH_3",IF(Implemented!$AU2606="PLANNING","PLANNING_3",IF(Implemented!$AU2606="SUSTAINABLE TRANSPORTATION","SUST_TRANSP_3",""))))))))))))))))</f>
        <v/>
      </c>
    </row>
    <row r="2607" spans="1:4" ht="14.4" x14ac:dyDescent="0.3">
      <c r="A26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7" t="str">
        <f>IF(Implemented!$AU2607="CLEAN TRANSPORTATION AND EQUIPMENT","CTE_2",IF(Implemented!$AU2607="TRANSIT","TRANSIT_2",IF(Implemented!$AU2607="AFFORDABLE HOUSING AND SUSTAINABLE COMMUNITIES","AHSC_2",IF(Implemented!$AU2607="ACTIVE TRANSPORTATION","AT_2",IF(Implemented!$AU2607="ENERGY EFFICIENCY OR RENEWABLE ENERGY","EERE_2",IF(Implemented!$AU2607="WATER USE AND ENERGY EFFICIENCY","WUEE_2",IF(Implemented!$AU2607="JOBS TRAINING AND WORKFORCE DEVELOPMENT","JOBS_2",IF(Implemented!$AU2607="TECHNICAL ASSISTANCE AND CAPACITY BUILDING","TA_2",IF(Implemented!$AU2607="LAND CONSERVATION","LC_2",IF(Implemented!$AU2607="URBAN FORESTRY AND URBAN GREENING","UFUG_2",IF(Implemented!$AU2607="WASTE DIVERSION AND UTILIZATION","WDU_2",IF(Implemented!$AU2607="WOODSMOKE REDUCTION","WR_2",IF(Implemented!$AU2607="HEALTHY SOILS","HS_2",IF(Implemented!$AU2607="LAND RESTORATION AND FOREST HEALTH","LRFH_2",IF(Implemented!$AU2607="PLANNING","PLANNING_2",IF(Implemented!$AU2607="SUSTAINABLE TRANSPORTATION","SUST_TRANSP_2",""))))))))))))))))</f>
        <v/>
      </c>
      <c r="D2607" t="str">
        <f>IF(Implemented!$AU2607="CLEAN TRANSPORTATION AND EQUIPMENT","CTE_3",IF(Implemented!$AU2607="TRANSIT","TRANSIT_3",IF(Implemented!$AU2607="AFFORDABLE HOUSING AND SUSTAINABLE COMMUNITIES","AHSC_3",IF(Implemented!$AU2607="ACTIVE TRANSPORTATION","AT_3",IF(Implemented!$AU2607="ENERGY EFFICIENCY OR RENEWABLE ENERGY","EERE_3",IF(Implemented!$AU2607="WATER USE AND ENERGY EFFICIENCY","WUEE_3",IF(Implemented!$AU2607="JOBS TRAINING AND WORKFORCE DEVELOPMENT","JOBS_3",IF(Implemented!$AU2607="TECHNICAL ASSISTANCE AND CAPACITY BUILDING","TA_3",IF(Implemented!$AU2607="LAND CONSERVATION","LC_3",IF(Implemented!$AU2607="URBAN FORESTRY AND URBAN GREENING","UFUG_3",IF(Implemented!$AU2607="WASTE DIVERSION AND UTILIZATION","WDU_3",IF(Implemented!$AU2607="WOODSMOKE REDUCTION","WR_3",IF(Implemented!$AU2607="HEALTHY SOILS","HS_3",IF(Implemented!$AU2607="LAND RESTORATION AND FOREST HEALTH","LRFH_3",IF(Implemented!$AU2607="PLANNING","PLANNING_3",IF(Implemented!$AU2607="SUSTAINABLE TRANSPORTATION","SUST_TRANSP_3",""))))))))))))))))</f>
        <v/>
      </c>
    </row>
    <row r="2608" spans="1:4" ht="14.4" x14ac:dyDescent="0.3">
      <c r="A26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8" t="str">
        <f>IF(Implemented!$AU2608="CLEAN TRANSPORTATION AND EQUIPMENT","CTE_2",IF(Implemented!$AU2608="TRANSIT","TRANSIT_2",IF(Implemented!$AU2608="AFFORDABLE HOUSING AND SUSTAINABLE COMMUNITIES","AHSC_2",IF(Implemented!$AU2608="ACTIVE TRANSPORTATION","AT_2",IF(Implemented!$AU2608="ENERGY EFFICIENCY OR RENEWABLE ENERGY","EERE_2",IF(Implemented!$AU2608="WATER USE AND ENERGY EFFICIENCY","WUEE_2",IF(Implemented!$AU2608="JOBS TRAINING AND WORKFORCE DEVELOPMENT","JOBS_2",IF(Implemented!$AU2608="TECHNICAL ASSISTANCE AND CAPACITY BUILDING","TA_2",IF(Implemented!$AU2608="LAND CONSERVATION","LC_2",IF(Implemented!$AU2608="URBAN FORESTRY AND URBAN GREENING","UFUG_2",IF(Implemented!$AU2608="WASTE DIVERSION AND UTILIZATION","WDU_2",IF(Implemented!$AU2608="WOODSMOKE REDUCTION","WR_2",IF(Implemented!$AU2608="HEALTHY SOILS","HS_2",IF(Implemented!$AU2608="LAND RESTORATION AND FOREST HEALTH","LRFH_2",IF(Implemented!$AU2608="PLANNING","PLANNING_2",IF(Implemented!$AU2608="SUSTAINABLE TRANSPORTATION","SUST_TRANSP_2",""))))))))))))))))</f>
        <v/>
      </c>
      <c r="D2608" t="str">
        <f>IF(Implemented!$AU2608="CLEAN TRANSPORTATION AND EQUIPMENT","CTE_3",IF(Implemented!$AU2608="TRANSIT","TRANSIT_3",IF(Implemented!$AU2608="AFFORDABLE HOUSING AND SUSTAINABLE COMMUNITIES","AHSC_3",IF(Implemented!$AU2608="ACTIVE TRANSPORTATION","AT_3",IF(Implemented!$AU2608="ENERGY EFFICIENCY OR RENEWABLE ENERGY","EERE_3",IF(Implemented!$AU2608="WATER USE AND ENERGY EFFICIENCY","WUEE_3",IF(Implemented!$AU2608="JOBS TRAINING AND WORKFORCE DEVELOPMENT","JOBS_3",IF(Implemented!$AU2608="TECHNICAL ASSISTANCE AND CAPACITY BUILDING","TA_3",IF(Implemented!$AU2608="LAND CONSERVATION","LC_3",IF(Implemented!$AU2608="URBAN FORESTRY AND URBAN GREENING","UFUG_3",IF(Implemented!$AU2608="WASTE DIVERSION AND UTILIZATION","WDU_3",IF(Implemented!$AU2608="WOODSMOKE REDUCTION","WR_3",IF(Implemented!$AU2608="HEALTHY SOILS","HS_3",IF(Implemented!$AU2608="LAND RESTORATION AND FOREST HEALTH","LRFH_3",IF(Implemented!$AU2608="PLANNING","PLANNING_3",IF(Implemented!$AU2608="SUSTAINABLE TRANSPORTATION","SUST_TRANSP_3",""))))))))))))))))</f>
        <v/>
      </c>
    </row>
    <row r="2609" spans="1:4" ht="14.4" x14ac:dyDescent="0.3">
      <c r="A26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09" t="str">
        <f>IF(Implemented!$AU2609="CLEAN TRANSPORTATION AND EQUIPMENT","CTE_2",IF(Implemented!$AU2609="TRANSIT","TRANSIT_2",IF(Implemented!$AU2609="AFFORDABLE HOUSING AND SUSTAINABLE COMMUNITIES","AHSC_2",IF(Implemented!$AU2609="ACTIVE TRANSPORTATION","AT_2",IF(Implemented!$AU2609="ENERGY EFFICIENCY OR RENEWABLE ENERGY","EERE_2",IF(Implemented!$AU2609="WATER USE AND ENERGY EFFICIENCY","WUEE_2",IF(Implemented!$AU2609="JOBS TRAINING AND WORKFORCE DEVELOPMENT","JOBS_2",IF(Implemented!$AU2609="TECHNICAL ASSISTANCE AND CAPACITY BUILDING","TA_2",IF(Implemented!$AU2609="LAND CONSERVATION","LC_2",IF(Implemented!$AU2609="URBAN FORESTRY AND URBAN GREENING","UFUG_2",IF(Implemented!$AU2609="WASTE DIVERSION AND UTILIZATION","WDU_2",IF(Implemented!$AU2609="WOODSMOKE REDUCTION","WR_2",IF(Implemented!$AU2609="HEALTHY SOILS","HS_2",IF(Implemented!$AU2609="LAND RESTORATION AND FOREST HEALTH","LRFH_2",IF(Implemented!$AU2609="PLANNING","PLANNING_2",IF(Implemented!$AU2609="SUSTAINABLE TRANSPORTATION","SUST_TRANSP_2",""))))))))))))))))</f>
        <v/>
      </c>
      <c r="D2609" t="str">
        <f>IF(Implemented!$AU2609="CLEAN TRANSPORTATION AND EQUIPMENT","CTE_3",IF(Implemented!$AU2609="TRANSIT","TRANSIT_3",IF(Implemented!$AU2609="AFFORDABLE HOUSING AND SUSTAINABLE COMMUNITIES","AHSC_3",IF(Implemented!$AU2609="ACTIVE TRANSPORTATION","AT_3",IF(Implemented!$AU2609="ENERGY EFFICIENCY OR RENEWABLE ENERGY","EERE_3",IF(Implemented!$AU2609="WATER USE AND ENERGY EFFICIENCY","WUEE_3",IF(Implemented!$AU2609="JOBS TRAINING AND WORKFORCE DEVELOPMENT","JOBS_3",IF(Implemented!$AU2609="TECHNICAL ASSISTANCE AND CAPACITY BUILDING","TA_3",IF(Implemented!$AU2609="LAND CONSERVATION","LC_3",IF(Implemented!$AU2609="URBAN FORESTRY AND URBAN GREENING","UFUG_3",IF(Implemented!$AU2609="WASTE DIVERSION AND UTILIZATION","WDU_3",IF(Implemented!$AU2609="WOODSMOKE REDUCTION","WR_3",IF(Implemented!$AU2609="HEALTHY SOILS","HS_3",IF(Implemented!$AU2609="LAND RESTORATION AND FOREST HEALTH","LRFH_3",IF(Implemented!$AU2609="PLANNING","PLANNING_3",IF(Implemented!$AU2609="SUSTAINABLE TRANSPORTATION","SUST_TRANSP_3",""))))))))))))))))</f>
        <v/>
      </c>
    </row>
    <row r="2610" spans="1:4" ht="14.4" x14ac:dyDescent="0.3">
      <c r="A26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0" t="str">
        <f>IF(Implemented!$AU2610="CLEAN TRANSPORTATION AND EQUIPMENT","CTE_2",IF(Implemented!$AU2610="TRANSIT","TRANSIT_2",IF(Implemented!$AU2610="AFFORDABLE HOUSING AND SUSTAINABLE COMMUNITIES","AHSC_2",IF(Implemented!$AU2610="ACTIVE TRANSPORTATION","AT_2",IF(Implemented!$AU2610="ENERGY EFFICIENCY OR RENEWABLE ENERGY","EERE_2",IF(Implemented!$AU2610="WATER USE AND ENERGY EFFICIENCY","WUEE_2",IF(Implemented!$AU2610="JOBS TRAINING AND WORKFORCE DEVELOPMENT","JOBS_2",IF(Implemented!$AU2610="TECHNICAL ASSISTANCE AND CAPACITY BUILDING","TA_2",IF(Implemented!$AU2610="LAND CONSERVATION","LC_2",IF(Implemented!$AU2610="URBAN FORESTRY AND URBAN GREENING","UFUG_2",IF(Implemented!$AU2610="WASTE DIVERSION AND UTILIZATION","WDU_2",IF(Implemented!$AU2610="WOODSMOKE REDUCTION","WR_2",IF(Implemented!$AU2610="HEALTHY SOILS","HS_2",IF(Implemented!$AU2610="LAND RESTORATION AND FOREST HEALTH","LRFH_2",IF(Implemented!$AU2610="PLANNING","PLANNING_2",IF(Implemented!$AU2610="SUSTAINABLE TRANSPORTATION","SUST_TRANSP_2",""))))))))))))))))</f>
        <v/>
      </c>
      <c r="D2610" t="str">
        <f>IF(Implemented!$AU2610="CLEAN TRANSPORTATION AND EQUIPMENT","CTE_3",IF(Implemented!$AU2610="TRANSIT","TRANSIT_3",IF(Implemented!$AU2610="AFFORDABLE HOUSING AND SUSTAINABLE COMMUNITIES","AHSC_3",IF(Implemented!$AU2610="ACTIVE TRANSPORTATION","AT_3",IF(Implemented!$AU2610="ENERGY EFFICIENCY OR RENEWABLE ENERGY","EERE_3",IF(Implemented!$AU2610="WATER USE AND ENERGY EFFICIENCY","WUEE_3",IF(Implemented!$AU2610="JOBS TRAINING AND WORKFORCE DEVELOPMENT","JOBS_3",IF(Implemented!$AU2610="TECHNICAL ASSISTANCE AND CAPACITY BUILDING","TA_3",IF(Implemented!$AU2610="LAND CONSERVATION","LC_3",IF(Implemented!$AU2610="URBAN FORESTRY AND URBAN GREENING","UFUG_3",IF(Implemented!$AU2610="WASTE DIVERSION AND UTILIZATION","WDU_3",IF(Implemented!$AU2610="WOODSMOKE REDUCTION","WR_3",IF(Implemented!$AU2610="HEALTHY SOILS","HS_3",IF(Implemented!$AU2610="LAND RESTORATION AND FOREST HEALTH","LRFH_3",IF(Implemented!$AU2610="PLANNING","PLANNING_3",IF(Implemented!$AU2610="SUSTAINABLE TRANSPORTATION","SUST_TRANSP_3",""))))))))))))))))</f>
        <v/>
      </c>
    </row>
    <row r="2611" spans="1:4" ht="14.4" x14ac:dyDescent="0.3">
      <c r="A26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1" t="str">
        <f>IF(Implemented!$AU2611="CLEAN TRANSPORTATION AND EQUIPMENT","CTE_2",IF(Implemented!$AU2611="TRANSIT","TRANSIT_2",IF(Implemented!$AU2611="AFFORDABLE HOUSING AND SUSTAINABLE COMMUNITIES","AHSC_2",IF(Implemented!$AU2611="ACTIVE TRANSPORTATION","AT_2",IF(Implemented!$AU2611="ENERGY EFFICIENCY OR RENEWABLE ENERGY","EERE_2",IF(Implemented!$AU2611="WATER USE AND ENERGY EFFICIENCY","WUEE_2",IF(Implemented!$AU2611="JOBS TRAINING AND WORKFORCE DEVELOPMENT","JOBS_2",IF(Implemented!$AU2611="TECHNICAL ASSISTANCE AND CAPACITY BUILDING","TA_2",IF(Implemented!$AU2611="LAND CONSERVATION","LC_2",IF(Implemented!$AU2611="URBAN FORESTRY AND URBAN GREENING","UFUG_2",IF(Implemented!$AU2611="WASTE DIVERSION AND UTILIZATION","WDU_2",IF(Implemented!$AU2611="WOODSMOKE REDUCTION","WR_2",IF(Implemented!$AU2611="HEALTHY SOILS","HS_2",IF(Implemented!$AU2611="LAND RESTORATION AND FOREST HEALTH","LRFH_2",IF(Implemented!$AU2611="PLANNING","PLANNING_2",IF(Implemented!$AU2611="SUSTAINABLE TRANSPORTATION","SUST_TRANSP_2",""))))))))))))))))</f>
        <v/>
      </c>
      <c r="D2611" t="str">
        <f>IF(Implemented!$AU2611="CLEAN TRANSPORTATION AND EQUIPMENT","CTE_3",IF(Implemented!$AU2611="TRANSIT","TRANSIT_3",IF(Implemented!$AU2611="AFFORDABLE HOUSING AND SUSTAINABLE COMMUNITIES","AHSC_3",IF(Implemented!$AU2611="ACTIVE TRANSPORTATION","AT_3",IF(Implemented!$AU2611="ENERGY EFFICIENCY OR RENEWABLE ENERGY","EERE_3",IF(Implemented!$AU2611="WATER USE AND ENERGY EFFICIENCY","WUEE_3",IF(Implemented!$AU2611="JOBS TRAINING AND WORKFORCE DEVELOPMENT","JOBS_3",IF(Implemented!$AU2611="TECHNICAL ASSISTANCE AND CAPACITY BUILDING","TA_3",IF(Implemented!$AU2611="LAND CONSERVATION","LC_3",IF(Implemented!$AU2611="URBAN FORESTRY AND URBAN GREENING","UFUG_3",IF(Implemented!$AU2611="WASTE DIVERSION AND UTILIZATION","WDU_3",IF(Implemented!$AU2611="WOODSMOKE REDUCTION","WR_3",IF(Implemented!$AU2611="HEALTHY SOILS","HS_3",IF(Implemented!$AU2611="LAND RESTORATION AND FOREST HEALTH","LRFH_3",IF(Implemented!$AU2611="PLANNING","PLANNING_3",IF(Implemented!$AU2611="SUSTAINABLE TRANSPORTATION","SUST_TRANSP_3",""))))))))))))))))</f>
        <v/>
      </c>
    </row>
    <row r="2612" spans="1:4" ht="14.4" x14ac:dyDescent="0.3">
      <c r="A26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2" t="str">
        <f>IF(Implemented!$AU2612="CLEAN TRANSPORTATION AND EQUIPMENT","CTE_2",IF(Implemented!$AU2612="TRANSIT","TRANSIT_2",IF(Implemented!$AU2612="AFFORDABLE HOUSING AND SUSTAINABLE COMMUNITIES","AHSC_2",IF(Implemented!$AU2612="ACTIVE TRANSPORTATION","AT_2",IF(Implemented!$AU2612="ENERGY EFFICIENCY OR RENEWABLE ENERGY","EERE_2",IF(Implemented!$AU2612="WATER USE AND ENERGY EFFICIENCY","WUEE_2",IF(Implemented!$AU2612="JOBS TRAINING AND WORKFORCE DEVELOPMENT","JOBS_2",IF(Implemented!$AU2612="TECHNICAL ASSISTANCE AND CAPACITY BUILDING","TA_2",IF(Implemented!$AU2612="LAND CONSERVATION","LC_2",IF(Implemented!$AU2612="URBAN FORESTRY AND URBAN GREENING","UFUG_2",IF(Implemented!$AU2612="WASTE DIVERSION AND UTILIZATION","WDU_2",IF(Implemented!$AU2612="WOODSMOKE REDUCTION","WR_2",IF(Implemented!$AU2612="HEALTHY SOILS","HS_2",IF(Implemented!$AU2612="LAND RESTORATION AND FOREST HEALTH","LRFH_2",IF(Implemented!$AU2612="PLANNING","PLANNING_2",IF(Implemented!$AU2612="SUSTAINABLE TRANSPORTATION","SUST_TRANSP_2",""))))))))))))))))</f>
        <v/>
      </c>
      <c r="D2612" t="str">
        <f>IF(Implemented!$AU2612="CLEAN TRANSPORTATION AND EQUIPMENT","CTE_3",IF(Implemented!$AU2612="TRANSIT","TRANSIT_3",IF(Implemented!$AU2612="AFFORDABLE HOUSING AND SUSTAINABLE COMMUNITIES","AHSC_3",IF(Implemented!$AU2612="ACTIVE TRANSPORTATION","AT_3",IF(Implemented!$AU2612="ENERGY EFFICIENCY OR RENEWABLE ENERGY","EERE_3",IF(Implemented!$AU2612="WATER USE AND ENERGY EFFICIENCY","WUEE_3",IF(Implemented!$AU2612="JOBS TRAINING AND WORKFORCE DEVELOPMENT","JOBS_3",IF(Implemented!$AU2612="TECHNICAL ASSISTANCE AND CAPACITY BUILDING","TA_3",IF(Implemented!$AU2612="LAND CONSERVATION","LC_3",IF(Implemented!$AU2612="URBAN FORESTRY AND URBAN GREENING","UFUG_3",IF(Implemented!$AU2612="WASTE DIVERSION AND UTILIZATION","WDU_3",IF(Implemented!$AU2612="WOODSMOKE REDUCTION","WR_3",IF(Implemented!$AU2612="HEALTHY SOILS","HS_3",IF(Implemented!$AU2612="LAND RESTORATION AND FOREST HEALTH","LRFH_3",IF(Implemented!$AU2612="PLANNING","PLANNING_3",IF(Implemented!$AU2612="SUSTAINABLE TRANSPORTATION","SUST_TRANSP_3",""))))))))))))))))</f>
        <v/>
      </c>
    </row>
    <row r="2613" spans="1:4" ht="14.4" x14ac:dyDescent="0.3">
      <c r="A26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3" t="str">
        <f>IF(Implemented!$AU2613="CLEAN TRANSPORTATION AND EQUIPMENT","CTE_2",IF(Implemented!$AU2613="TRANSIT","TRANSIT_2",IF(Implemented!$AU2613="AFFORDABLE HOUSING AND SUSTAINABLE COMMUNITIES","AHSC_2",IF(Implemented!$AU2613="ACTIVE TRANSPORTATION","AT_2",IF(Implemented!$AU2613="ENERGY EFFICIENCY OR RENEWABLE ENERGY","EERE_2",IF(Implemented!$AU2613="WATER USE AND ENERGY EFFICIENCY","WUEE_2",IF(Implemented!$AU2613="JOBS TRAINING AND WORKFORCE DEVELOPMENT","JOBS_2",IF(Implemented!$AU2613="TECHNICAL ASSISTANCE AND CAPACITY BUILDING","TA_2",IF(Implemented!$AU2613="LAND CONSERVATION","LC_2",IF(Implemented!$AU2613="URBAN FORESTRY AND URBAN GREENING","UFUG_2",IF(Implemented!$AU2613="WASTE DIVERSION AND UTILIZATION","WDU_2",IF(Implemented!$AU2613="WOODSMOKE REDUCTION","WR_2",IF(Implemented!$AU2613="HEALTHY SOILS","HS_2",IF(Implemented!$AU2613="LAND RESTORATION AND FOREST HEALTH","LRFH_2",IF(Implemented!$AU2613="PLANNING","PLANNING_2",IF(Implemented!$AU2613="SUSTAINABLE TRANSPORTATION","SUST_TRANSP_2",""))))))))))))))))</f>
        <v/>
      </c>
      <c r="D2613" t="str">
        <f>IF(Implemented!$AU2613="CLEAN TRANSPORTATION AND EQUIPMENT","CTE_3",IF(Implemented!$AU2613="TRANSIT","TRANSIT_3",IF(Implemented!$AU2613="AFFORDABLE HOUSING AND SUSTAINABLE COMMUNITIES","AHSC_3",IF(Implemented!$AU2613="ACTIVE TRANSPORTATION","AT_3",IF(Implemented!$AU2613="ENERGY EFFICIENCY OR RENEWABLE ENERGY","EERE_3",IF(Implemented!$AU2613="WATER USE AND ENERGY EFFICIENCY","WUEE_3",IF(Implemented!$AU2613="JOBS TRAINING AND WORKFORCE DEVELOPMENT","JOBS_3",IF(Implemented!$AU2613="TECHNICAL ASSISTANCE AND CAPACITY BUILDING","TA_3",IF(Implemented!$AU2613="LAND CONSERVATION","LC_3",IF(Implemented!$AU2613="URBAN FORESTRY AND URBAN GREENING","UFUG_3",IF(Implemented!$AU2613="WASTE DIVERSION AND UTILIZATION","WDU_3",IF(Implemented!$AU2613="WOODSMOKE REDUCTION","WR_3",IF(Implemented!$AU2613="HEALTHY SOILS","HS_3",IF(Implemented!$AU2613="LAND RESTORATION AND FOREST HEALTH","LRFH_3",IF(Implemented!$AU2613="PLANNING","PLANNING_3",IF(Implemented!$AU2613="SUSTAINABLE TRANSPORTATION","SUST_TRANSP_3",""))))))))))))))))</f>
        <v/>
      </c>
    </row>
    <row r="2614" spans="1:4" ht="14.4" x14ac:dyDescent="0.3">
      <c r="A26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4" t="str">
        <f>IF(Implemented!$AU2614="CLEAN TRANSPORTATION AND EQUIPMENT","CTE_2",IF(Implemented!$AU2614="TRANSIT","TRANSIT_2",IF(Implemented!$AU2614="AFFORDABLE HOUSING AND SUSTAINABLE COMMUNITIES","AHSC_2",IF(Implemented!$AU2614="ACTIVE TRANSPORTATION","AT_2",IF(Implemented!$AU2614="ENERGY EFFICIENCY OR RENEWABLE ENERGY","EERE_2",IF(Implemented!$AU2614="WATER USE AND ENERGY EFFICIENCY","WUEE_2",IF(Implemented!$AU2614="JOBS TRAINING AND WORKFORCE DEVELOPMENT","JOBS_2",IF(Implemented!$AU2614="TECHNICAL ASSISTANCE AND CAPACITY BUILDING","TA_2",IF(Implemented!$AU2614="LAND CONSERVATION","LC_2",IF(Implemented!$AU2614="URBAN FORESTRY AND URBAN GREENING","UFUG_2",IF(Implemented!$AU2614="WASTE DIVERSION AND UTILIZATION","WDU_2",IF(Implemented!$AU2614="WOODSMOKE REDUCTION","WR_2",IF(Implemented!$AU2614="HEALTHY SOILS","HS_2",IF(Implemented!$AU2614="LAND RESTORATION AND FOREST HEALTH","LRFH_2",IF(Implemented!$AU2614="PLANNING","PLANNING_2",IF(Implemented!$AU2614="SUSTAINABLE TRANSPORTATION","SUST_TRANSP_2",""))))))))))))))))</f>
        <v/>
      </c>
      <c r="D2614" t="str">
        <f>IF(Implemented!$AU2614="CLEAN TRANSPORTATION AND EQUIPMENT","CTE_3",IF(Implemented!$AU2614="TRANSIT","TRANSIT_3",IF(Implemented!$AU2614="AFFORDABLE HOUSING AND SUSTAINABLE COMMUNITIES","AHSC_3",IF(Implemented!$AU2614="ACTIVE TRANSPORTATION","AT_3",IF(Implemented!$AU2614="ENERGY EFFICIENCY OR RENEWABLE ENERGY","EERE_3",IF(Implemented!$AU2614="WATER USE AND ENERGY EFFICIENCY","WUEE_3",IF(Implemented!$AU2614="JOBS TRAINING AND WORKFORCE DEVELOPMENT","JOBS_3",IF(Implemented!$AU2614="TECHNICAL ASSISTANCE AND CAPACITY BUILDING","TA_3",IF(Implemented!$AU2614="LAND CONSERVATION","LC_3",IF(Implemented!$AU2614="URBAN FORESTRY AND URBAN GREENING","UFUG_3",IF(Implemented!$AU2614="WASTE DIVERSION AND UTILIZATION","WDU_3",IF(Implemented!$AU2614="WOODSMOKE REDUCTION","WR_3",IF(Implemented!$AU2614="HEALTHY SOILS","HS_3",IF(Implemented!$AU2614="LAND RESTORATION AND FOREST HEALTH","LRFH_3",IF(Implemented!$AU2614="PLANNING","PLANNING_3",IF(Implemented!$AU2614="SUSTAINABLE TRANSPORTATION","SUST_TRANSP_3",""))))))))))))))))</f>
        <v/>
      </c>
    </row>
    <row r="2615" spans="1:4" ht="14.4" x14ac:dyDescent="0.3">
      <c r="A26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5" t="str">
        <f>IF(Implemented!$AU2615="CLEAN TRANSPORTATION AND EQUIPMENT","CTE_2",IF(Implemented!$AU2615="TRANSIT","TRANSIT_2",IF(Implemented!$AU2615="AFFORDABLE HOUSING AND SUSTAINABLE COMMUNITIES","AHSC_2",IF(Implemented!$AU2615="ACTIVE TRANSPORTATION","AT_2",IF(Implemented!$AU2615="ENERGY EFFICIENCY OR RENEWABLE ENERGY","EERE_2",IF(Implemented!$AU2615="WATER USE AND ENERGY EFFICIENCY","WUEE_2",IF(Implemented!$AU2615="JOBS TRAINING AND WORKFORCE DEVELOPMENT","JOBS_2",IF(Implemented!$AU2615="TECHNICAL ASSISTANCE AND CAPACITY BUILDING","TA_2",IF(Implemented!$AU2615="LAND CONSERVATION","LC_2",IF(Implemented!$AU2615="URBAN FORESTRY AND URBAN GREENING","UFUG_2",IF(Implemented!$AU2615="WASTE DIVERSION AND UTILIZATION","WDU_2",IF(Implemented!$AU2615="WOODSMOKE REDUCTION","WR_2",IF(Implemented!$AU2615="HEALTHY SOILS","HS_2",IF(Implemented!$AU2615="LAND RESTORATION AND FOREST HEALTH","LRFH_2",IF(Implemented!$AU2615="PLANNING","PLANNING_2",IF(Implemented!$AU2615="SUSTAINABLE TRANSPORTATION","SUST_TRANSP_2",""))))))))))))))))</f>
        <v/>
      </c>
      <c r="D2615" t="str">
        <f>IF(Implemented!$AU2615="CLEAN TRANSPORTATION AND EQUIPMENT","CTE_3",IF(Implemented!$AU2615="TRANSIT","TRANSIT_3",IF(Implemented!$AU2615="AFFORDABLE HOUSING AND SUSTAINABLE COMMUNITIES","AHSC_3",IF(Implemented!$AU2615="ACTIVE TRANSPORTATION","AT_3",IF(Implemented!$AU2615="ENERGY EFFICIENCY OR RENEWABLE ENERGY","EERE_3",IF(Implemented!$AU2615="WATER USE AND ENERGY EFFICIENCY","WUEE_3",IF(Implemented!$AU2615="JOBS TRAINING AND WORKFORCE DEVELOPMENT","JOBS_3",IF(Implemented!$AU2615="TECHNICAL ASSISTANCE AND CAPACITY BUILDING","TA_3",IF(Implemented!$AU2615="LAND CONSERVATION","LC_3",IF(Implemented!$AU2615="URBAN FORESTRY AND URBAN GREENING","UFUG_3",IF(Implemented!$AU2615="WASTE DIVERSION AND UTILIZATION","WDU_3",IF(Implemented!$AU2615="WOODSMOKE REDUCTION","WR_3",IF(Implemented!$AU2615="HEALTHY SOILS","HS_3",IF(Implemented!$AU2615="LAND RESTORATION AND FOREST HEALTH","LRFH_3",IF(Implemented!$AU2615="PLANNING","PLANNING_3",IF(Implemented!$AU2615="SUSTAINABLE TRANSPORTATION","SUST_TRANSP_3",""))))))))))))))))</f>
        <v/>
      </c>
    </row>
    <row r="2616" spans="1:4" ht="14.4" x14ac:dyDescent="0.3">
      <c r="A26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6" t="str">
        <f>IF(Implemented!$AU2616="CLEAN TRANSPORTATION AND EQUIPMENT","CTE_2",IF(Implemented!$AU2616="TRANSIT","TRANSIT_2",IF(Implemented!$AU2616="AFFORDABLE HOUSING AND SUSTAINABLE COMMUNITIES","AHSC_2",IF(Implemented!$AU2616="ACTIVE TRANSPORTATION","AT_2",IF(Implemented!$AU2616="ENERGY EFFICIENCY OR RENEWABLE ENERGY","EERE_2",IF(Implemented!$AU2616="WATER USE AND ENERGY EFFICIENCY","WUEE_2",IF(Implemented!$AU2616="JOBS TRAINING AND WORKFORCE DEVELOPMENT","JOBS_2",IF(Implemented!$AU2616="TECHNICAL ASSISTANCE AND CAPACITY BUILDING","TA_2",IF(Implemented!$AU2616="LAND CONSERVATION","LC_2",IF(Implemented!$AU2616="URBAN FORESTRY AND URBAN GREENING","UFUG_2",IF(Implemented!$AU2616="WASTE DIVERSION AND UTILIZATION","WDU_2",IF(Implemented!$AU2616="WOODSMOKE REDUCTION","WR_2",IF(Implemented!$AU2616="HEALTHY SOILS","HS_2",IF(Implemented!$AU2616="LAND RESTORATION AND FOREST HEALTH","LRFH_2",IF(Implemented!$AU2616="PLANNING","PLANNING_2",IF(Implemented!$AU2616="SUSTAINABLE TRANSPORTATION","SUST_TRANSP_2",""))))))))))))))))</f>
        <v/>
      </c>
      <c r="D2616" t="str">
        <f>IF(Implemented!$AU2616="CLEAN TRANSPORTATION AND EQUIPMENT","CTE_3",IF(Implemented!$AU2616="TRANSIT","TRANSIT_3",IF(Implemented!$AU2616="AFFORDABLE HOUSING AND SUSTAINABLE COMMUNITIES","AHSC_3",IF(Implemented!$AU2616="ACTIVE TRANSPORTATION","AT_3",IF(Implemented!$AU2616="ENERGY EFFICIENCY OR RENEWABLE ENERGY","EERE_3",IF(Implemented!$AU2616="WATER USE AND ENERGY EFFICIENCY","WUEE_3",IF(Implemented!$AU2616="JOBS TRAINING AND WORKFORCE DEVELOPMENT","JOBS_3",IF(Implemented!$AU2616="TECHNICAL ASSISTANCE AND CAPACITY BUILDING","TA_3",IF(Implemented!$AU2616="LAND CONSERVATION","LC_3",IF(Implemented!$AU2616="URBAN FORESTRY AND URBAN GREENING","UFUG_3",IF(Implemented!$AU2616="WASTE DIVERSION AND UTILIZATION","WDU_3",IF(Implemented!$AU2616="WOODSMOKE REDUCTION","WR_3",IF(Implemented!$AU2616="HEALTHY SOILS","HS_3",IF(Implemented!$AU2616="LAND RESTORATION AND FOREST HEALTH","LRFH_3",IF(Implemented!$AU2616="PLANNING","PLANNING_3",IF(Implemented!$AU2616="SUSTAINABLE TRANSPORTATION","SUST_TRANSP_3",""))))))))))))))))</f>
        <v/>
      </c>
    </row>
    <row r="2617" spans="1:4" ht="14.4" x14ac:dyDescent="0.3">
      <c r="A26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7" t="str">
        <f>IF(Implemented!$AU2617="CLEAN TRANSPORTATION AND EQUIPMENT","CTE_2",IF(Implemented!$AU2617="TRANSIT","TRANSIT_2",IF(Implemented!$AU2617="AFFORDABLE HOUSING AND SUSTAINABLE COMMUNITIES","AHSC_2",IF(Implemented!$AU2617="ACTIVE TRANSPORTATION","AT_2",IF(Implemented!$AU2617="ENERGY EFFICIENCY OR RENEWABLE ENERGY","EERE_2",IF(Implemented!$AU2617="WATER USE AND ENERGY EFFICIENCY","WUEE_2",IF(Implemented!$AU2617="JOBS TRAINING AND WORKFORCE DEVELOPMENT","JOBS_2",IF(Implemented!$AU2617="TECHNICAL ASSISTANCE AND CAPACITY BUILDING","TA_2",IF(Implemented!$AU2617="LAND CONSERVATION","LC_2",IF(Implemented!$AU2617="URBAN FORESTRY AND URBAN GREENING","UFUG_2",IF(Implemented!$AU2617="WASTE DIVERSION AND UTILIZATION","WDU_2",IF(Implemented!$AU2617="WOODSMOKE REDUCTION","WR_2",IF(Implemented!$AU2617="HEALTHY SOILS","HS_2",IF(Implemented!$AU2617="LAND RESTORATION AND FOREST HEALTH","LRFH_2",IF(Implemented!$AU2617="PLANNING","PLANNING_2",IF(Implemented!$AU2617="SUSTAINABLE TRANSPORTATION","SUST_TRANSP_2",""))))))))))))))))</f>
        <v/>
      </c>
      <c r="D2617" t="str">
        <f>IF(Implemented!$AU2617="CLEAN TRANSPORTATION AND EQUIPMENT","CTE_3",IF(Implemented!$AU2617="TRANSIT","TRANSIT_3",IF(Implemented!$AU2617="AFFORDABLE HOUSING AND SUSTAINABLE COMMUNITIES","AHSC_3",IF(Implemented!$AU2617="ACTIVE TRANSPORTATION","AT_3",IF(Implemented!$AU2617="ENERGY EFFICIENCY OR RENEWABLE ENERGY","EERE_3",IF(Implemented!$AU2617="WATER USE AND ENERGY EFFICIENCY","WUEE_3",IF(Implemented!$AU2617="JOBS TRAINING AND WORKFORCE DEVELOPMENT","JOBS_3",IF(Implemented!$AU2617="TECHNICAL ASSISTANCE AND CAPACITY BUILDING","TA_3",IF(Implemented!$AU2617="LAND CONSERVATION","LC_3",IF(Implemented!$AU2617="URBAN FORESTRY AND URBAN GREENING","UFUG_3",IF(Implemented!$AU2617="WASTE DIVERSION AND UTILIZATION","WDU_3",IF(Implemented!$AU2617="WOODSMOKE REDUCTION","WR_3",IF(Implemented!$AU2617="HEALTHY SOILS","HS_3",IF(Implemented!$AU2617="LAND RESTORATION AND FOREST HEALTH","LRFH_3",IF(Implemented!$AU2617="PLANNING","PLANNING_3",IF(Implemented!$AU2617="SUSTAINABLE TRANSPORTATION","SUST_TRANSP_3",""))))))))))))))))</f>
        <v/>
      </c>
    </row>
    <row r="2618" spans="1:4" ht="14.4" x14ac:dyDescent="0.3">
      <c r="A26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8" t="str">
        <f>IF(Implemented!$AU2618="CLEAN TRANSPORTATION AND EQUIPMENT","CTE_2",IF(Implemented!$AU2618="TRANSIT","TRANSIT_2",IF(Implemented!$AU2618="AFFORDABLE HOUSING AND SUSTAINABLE COMMUNITIES","AHSC_2",IF(Implemented!$AU2618="ACTIVE TRANSPORTATION","AT_2",IF(Implemented!$AU2618="ENERGY EFFICIENCY OR RENEWABLE ENERGY","EERE_2",IF(Implemented!$AU2618="WATER USE AND ENERGY EFFICIENCY","WUEE_2",IF(Implemented!$AU2618="JOBS TRAINING AND WORKFORCE DEVELOPMENT","JOBS_2",IF(Implemented!$AU2618="TECHNICAL ASSISTANCE AND CAPACITY BUILDING","TA_2",IF(Implemented!$AU2618="LAND CONSERVATION","LC_2",IF(Implemented!$AU2618="URBAN FORESTRY AND URBAN GREENING","UFUG_2",IF(Implemented!$AU2618="WASTE DIVERSION AND UTILIZATION","WDU_2",IF(Implemented!$AU2618="WOODSMOKE REDUCTION","WR_2",IF(Implemented!$AU2618="HEALTHY SOILS","HS_2",IF(Implemented!$AU2618="LAND RESTORATION AND FOREST HEALTH","LRFH_2",IF(Implemented!$AU2618="PLANNING","PLANNING_2",IF(Implemented!$AU2618="SUSTAINABLE TRANSPORTATION","SUST_TRANSP_2",""))))))))))))))))</f>
        <v/>
      </c>
      <c r="D2618" t="str">
        <f>IF(Implemented!$AU2618="CLEAN TRANSPORTATION AND EQUIPMENT","CTE_3",IF(Implemented!$AU2618="TRANSIT","TRANSIT_3",IF(Implemented!$AU2618="AFFORDABLE HOUSING AND SUSTAINABLE COMMUNITIES","AHSC_3",IF(Implemented!$AU2618="ACTIVE TRANSPORTATION","AT_3",IF(Implemented!$AU2618="ENERGY EFFICIENCY OR RENEWABLE ENERGY","EERE_3",IF(Implemented!$AU2618="WATER USE AND ENERGY EFFICIENCY","WUEE_3",IF(Implemented!$AU2618="JOBS TRAINING AND WORKFORCE DEVELOPMENT","JOBS_3",IF(Implemented!$AU2618="TECHNICAL ASSISTANCE AND CAPACITY BUILDING","TA_3",IF(Implemented!$AU2618="LAND CONSERVATION","LC_3",IF(Implemented!$AU2618="URBAN FORESTRY AND URBAN GREENING","UFUG_3",IF(Implemented!$AU2618="WASTE DIVERSION AND UTILIZATION","WDU_3",IF(Implemented!$AU2618="WOODSMOKE REDUCTION","WR_3",IF(Implemented!$AU2618="HEALTHY SOILS","HS_3",IF(Implemented!$AU2618="LAND RESTORATION AND FOREST HEALTH","LRFH_3",IF(Implemented!$AU2618="PLANNING","PLANNING_3",IF(Implemented!$AU2618="SUSTAINABLE TRANSPORTATION","SUST_TRANSP_3",""))))))))))))))))</f>
        <v/>
      </c>
    </row>
    <row r="2619" spans="1:4" ht="14.4" x14ac:dyDescent="0.3">
      <c r="A26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19" t="str">
        <f>IF(Implemented!$AU2619="CLEAN TRANSPORTATION AND EQUIPMENT","CTE_2",IF(Implemented!$AU2619="TRANSIT","TRANSIT_2",IF(Implemented!$AU2619="AFFORDABLE HOUSING AND SUSTAINABLE COMMUNITIES","AHSC_2",IF(Implemented!$AU2619="ACTIVE TRANSPORTATION","AT_2",IF(Implemented!$AU2619="ENERGY EFFICIENCY OR RENEWABLE ENERGY","EERE_2",IF(Implemented!$AU2619="WATER USE AND ENERGY EFFICIENCY","WUEE_2",IF(Implemented!$AU2619="JOBS TRAINING AND WORKFORCE DEVELOPMENT","JOBS_2",IF(Implemented!$AU2619="TECHNICAL ASSISTANCE AND CAPACITY BUILDING","TA_2",IF(Implemented!$AU2619="LAND CONSERVATION","LC_2",IF(Implemented!$AU2619="URBAN FORESTRY AND URBAN GREENING","UFUG_2",IF(Implemented!$AU2619="WASTE DIVERSION AND UTILIZATION","WDU_2",IF(Implemented!$AU2619="WOODSMOKE REDUCTION","WR_2",IF(Implemented!$AU2619="HEALTHY SOILS","HS_2",IF(Implemented!$AU2619="LAND RESTORATION AND FOREST HEALTH","LRFH_2",IF(Implemented!$AU2619="PLANNING","PLANNING_2",IF(Implemented!$AU2619="SUSTAINABLE TRANSPORTATION","SUST_TRANSP_2",""))))))))))))))))</f>
        <v/>
      </c>
      <c r="D2619" t="str">
        <f>IF(Implemented!$AU2619="CLEAN TRANSPORTATION AND EQUIPMENT","CTE_3",IF(Implemented!$AU2619="TRANSIT","TRANSIT_3",IF(Implemented!$AU2619="AFFORDABLE HOUSING AND SUSTAINABLE COMMUNITIES","AHSC_3",IF(Implemented!$AU2619="ACTIVE TRANSPORTATION","AT_3",IF(Implemented!$AU2619="ENERGY EFFICIENCY OR RENEWABLE ENERGY","EERE_3",IF(Implemented!$AU2619="WATER USE AND ENERGY EFFICIENCY","WUEE_3",IF(Implemented!$AU2619="JOBS TRAINING AND WORKFORCE DEVELOPMENT","JOBS_3",IF(Implemented!$AU2619="TECHNICAL ASSISTANCE AND CAPACITY BUILDING","TA_3",IF(Implemented!$AU2619="LAND CONSERVATION","LC_3",IF(Implemented!$AU2619="URBAN FORESTRY AND URBAN GREENING","UFUG_3",IF(Implemented!$AU2619="WASTE DIVERSION AND UTILIZATION","WDU_3",IF(Implemented!$AU2619="WOODSMOKE REDUCTION","WR_3",IF(Implemented!$AU2619="HEALTHY SOILS","HS_3",IF(Implemented!$AU2619="LAND RESTORATION AND FOREST HEALTH","LRFH_3",IF(Implemented!$AU2619="PLANNING","PLANNING_3",IF(Implemented!$AU2619="SUSTAINABLE TRANSPORTATION","SUST_TRANSP_3",""))))))))))))))))</f>
        <v/>
      </c>
    </row>
    <row r="2620" spans="1:4" ht="14.4" x14ac:dyDescent="0.3">
      <c r="A26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0" t="str">
        <f>IF(Implemented!$AU2620="CLEAN TRANSPORTATION AND EQUIPMENT","CTE_2",IF(Implemented!$AU2620="TRANSIT","TRANSIT_2",IF(Implemented!$AU2620="AFFORDABLE HOUSING AND SUSTAINABLE COMMUNITIES","AHSC_2",IF(Implemented!$AU2620="ACTIVE TRANSPORTATION","AT_2",IF(Implemented!$AU2620="ENERGY EFFICIENCY OR RENEWABLE ENERGY","EERE_2",IF(Implemented!$AU2620="WATER USE AND ENERGY EFFICIENCY","WUEE_2",IF(Implemented!$AU2620="JOBS TRAINING AND WORKFORCE DEVELOPMENT","JOBS_2",IF(Implemented!$AU2620="TECHNICAL ASSISTANCE AND CAPACITY BUILDING","TA_2",IF(Implemented!$AU2620="LAND CONSERVATION","LC_2",IF(Implemented!$AU2620="URBAN FORESTRY AND URBAN GREENING","UFUG_2",IF(Implemented!$AU2620="WASTE DIVERSION AND UTILIZATION","WDU_2",IF(Implemented!$AU2620="WOODSMOKE REDUCTION","WR_2",IF(Implemented!$AU2620="HEALTHY SOILS","HS_2",IF(Implemented!$AU2620="LAND RESTORATION AND FOREST HEALTH","LRFH_2",IF(Implemented!$AU2620="PLANNING","PLANNING_2",IF(Implemented!$AU2620="SUSTAINABLE TRANSPORTATION","SUST_TRANSP_2",""))))))))))))))))</f>
        <v/>
      </c>
      <c r="D2620" t="str">
        <f>IF(Implemented!$AU2620="CLEAN TRANSPORTATION AND EQUIPMENT","CTE_3",IF(Implemented!$AU2620="TRANSIT","TRANSIT_3",IF(Implemented!$AU2620="AFFORDABLE HOUSING AND SUSTAINABLE COMMUNITIES","AHSC_3",IF(Implemented!$AU2620="ACTIVE TRANSPORTATION","AT_3",IF(Implemented!$AU2620="ENERGY EFFICIENCY OR RENEWABLE ENERGY","EERE_3",IF(Implemented!$AU2620="WATER USE AND ENERGY EFFICIENCY","WUEE_3",IF(Implemented!$AU2620="JOBS TRAINING AND WORKFORCE DEVELOPMENT","JOBS_3",IF(Implemented!$AU2620="TECHNICAL ASSISTANCE AND CAPACITY BUILDING","TA_3",IF(Implemented!$AU2620="LAND CONSERVATION","LC_3",IF(Implemented!$AU2620="URBAN FORESTRY AND URBAN GREENING","UFUG_3",IF(Implemented!$AU2620="WASTE DIVERSION AND UTILIZATION","WDU_3",IF(Implemented!$AU2620="WOODSMOKE REDUCTION","WR_3",IF(Implemented!$AU2620="HEALTHY SOILS","HS_3",IF(Implemented!$AU2620="LAND RESTORATION AND FOREST HEALTH","LRFH_3",IF(Implemented!$AU2620="PLANNING","PLANNING_3",IF(Implemented!$AU2620="SUSTAINABLE TRANSPORTATION","SUST_TRANSP_3",""))))))))))))))))</f>
        <v/>
      </c>
    </row>
    <row r="2621" spans="1:4" ht="14.4" x14ac:dyDescent="0.3">
      <c r="A26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1" t="str">
        <f>IF(Implemented!$AU2621="CLEAN TRANSPORTATION AND EQUIPMENT","CTE_2",IF(Implemented!$AU2621="TRANSIT","TRANSIT_2",IF(Implemented!$AU2621="AFFORDABLE HOUSING AND SUSTAINABLE COMMUNITIES","AHSC_2",IF(Implemented!$AU2621="ACTIVE TRANSPORTATION","AT_2",IF(Implemented!$AU2621="ENERGY EFFICIENCY OR RENEWABLE ENERGY","EERE_2",IF(Implemented!$AU2621="WATER USE AND ENERGY EFFICIENCY","WUEE_2",IF(Implemented!$AU2621="JOBS TRAINING AND WORKFORCE DEVELOPMENT","JOBS_2",IF(Implemented!$AU2621="TECHNICAL ASSISTANCE AND CAPACITY BUILDING","TA_2",IF(Implemented!$AU2621="LAND CONSERVATION","LC_2",IF(Implemented!$AU2621="URBAN FORESTRY AND URBAN GREENING","UFUG_2",IF(Implemented!$AU2621="WASTE DIVERSION AND UTILIZATION","WDU_2",IF(Implemented!$AU2621="WOODSMOKE REDUCTION","WR_2",IF(Implemented!$AU2621="HEALTHY SOILS","HS_2",IF(Implemented!$AU2621="LAND RESTORATION AND FOREST HEALTH","LRFH_2",IF(Implemented!$AU2621="PLANNING","PLANNING_2",IF(Implemented!$AU2621="SUSTAINABLE TRANSPORTATION","SUST_TRANSP_2",""))))))))))))))))</f>
        <v/>
      </c>
      <c r="D2621" t="str">
        <f>IF(Implemented!$AU2621="CLEAN TRANSPORTATION AND EQUIPMENT","CTE_3",IF(Implemented!$AU2621="TRANSIT","TRANSIT_3",IF(Implemented!$AU2621="AFFORDABLE HOUSING AND SUSTAINABLE COMMUNITIES","AHSC_3",IF(Implemented!$AU2621="ACTIVE TRANSPORTATION","AT_3",IF(Implemented!$AU2621="ENERGY EFFICIENCY OR RENEWABLE ENERGY","EERE_3",IF(Implemented!$AU2621="WATER USE AND ENERGY EFFICIENCY","WUEE_3",IF(Implemented!$AU2621="JOBS TRAINING AND WORKFORCE DEVELOPMENT","JOBS_3",IF(Implemented!$AU2621="TECHNICAL ASSISTANCE AND CAPACITY BUILDING","TA_3",IF(Implemented!$AU2621="LAND CONSERVATION","LC_3",IF(Implemented!$AU2621="URBAN FORESTRY AND URBAN GREENING","UFUG_3",IF(Implemented!$AU2621="WASTE DIVERSION AND UTILIZATION","WDU_3",IF(Implemented!$AU2621="WOODSMOKE REDUCTION","WR_3",IF(Implemented!$AU2621="HEALTHY SOILS","HS_3",IF(Implemented!$AU2621="LAND RESTORATION AND FOREST HEALTH","LRFH_3",IF(Implemented!$AU2621="PLANNING","PLANNING_3",IF(Implemented!$AU2621="SUSTAINABLE TRANSPORTATION","SUST_TRANSP_3",""))))))))))))))))</f>
        <v/>
      </c>
    </row>
    <row r="2622" spans="1:4" ht="14.4" x14ac:dyDescent="0.3">
      <c r="A26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2" t="str">
        <f>IF(Implemented!$AU2622="CLEAN TRANSPORTATION AND EQUIPMENT","CTE_2",IF(Implemented!$AU2622="TRANSIT","TRANSIT_2",IF(Implemented!$AU2622="AFFORDABLE HOUSING AND SUSTAINABLE COMMUNITIES","AHSC_2",IF(Implemented!$AU2622="ACTIVE TRANSPORTATION","AT_2",IF(Implemented!$AU2622="ENERGY EFFICIENCY OR RENEWABLE ENERGY","EERE_2",IF(Implemented!$AU2622="WATER USE AND ENERGY EFFICIENCY","WUEE_2",IF(Implemented!$AU2622="JOBS TRAINING AND WORKFORCE DEVELOPMENT","JOBS_2",IF(Implemented!$AU2622="TECHNICAL ASSISTANCE AND CAPACITY BUILDING","TA_2",IF(Implemented!$AU2622="LAND CONSERVATION","LC_2",IF(Implemented!$AU2622="URBAN FORESTRY AND URBAN GREENING","UFUG_2",IF(Implemented!$AU2622="WASTE DIVERSION AND UTILIZATION","WDU_2",IF(Implemented!$AU2622="WOODSMOKE REDUCTION","WR_2",IF(Implemented!$AU2622="HEALTHY SOILS","HS_2",IF(Implemented!$AU2622="LAND RESTORATION AND FOREST HEALTH","LRFH_2",IF(Implemented!$AU2622="PLANNING","PLANNING_2",IF(Implemented!$AU2622="SUSTAINABLE TRANSPORTATION","SUST_TRANSP_2",""))))))))))))))))</f>
        <v/>
      </c>
      <c r="D2622" t="str">
        <f>IF(Implemented!$AU2622="CLEAN TRANSPORTATION AND EQUIPMENT","CTE_3",IF(Implemented!$AU2622="TRANSIT","TRANSIT_3",IF(Implemented!$AU2622="AFFORDABLE HOUSING AND SUSTAINABLE COMMUNITIES","AHSC_3",IF(Implemented!$AU2622="ACTIVE TRANSPORTATION","AT_3",IF(Implemented!$AU2622="ENERGY EFFICIENCY OR RENEWABLE ENERGY","EERE_3",IF(Implemented!$AU2622="WATER USE AND ENERGY EFFICIENCY","WUEE_3",IF(Implemented!$AU2622="JOBS TRAINING AND WORKFORCE DEVELOPMENT","JOBS_3",IF(Implemented!$AU2622="TECHNICAL ASSISTANCE AND CAPACITY BUILDING","TA_3",IF(Implemented!$AU2622="LAND CONSERVATION","LC_3",IF(Implemented!$AU2622="URBAN FORESTRY AND URBAN GREENING","UFUG_3",IF(Implemented!$AU2622="WASTE DIVERSION AND UTILIZATION","WDU_3",IF(Implemented!$AU2622="WOODSMOKE REDUCTION","WR_3",IF(Implemented!$AU2622="HEALTHY SOILS","HS_3",IF(Implemented!$AU2622="LAND RESTORATION AND FOREST HEALTH","LRFH_3",IF(Implemented!$AU2622="PLANNING","PLANNING_3",IF(Implemented!$AU2622="SUSTAINABLE TRANSPORTATION","SUST_TRANSP_3",""))))))))))))))))</f>
        <v/>
      </c>
    </row>
    <row r="2623" spans="1:4" ht="14.4" x14ac:dyDescent="0.3">
      <c r="A26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3" t="str">
        <f>IF(Implemented!$AU2623="CLEAN TRANSPORTATION AND EQUIPMENT","CTE_2",IF(Implemented!$AU2623="TRANSIT","TRANSIT_2",IF(Implemented!$AU2623="AFFORDABLE HOUSING AND SUSTAINABLE COMMUNITIES","AHSC_2",IF(Implemented!$AU2623="ACTIVE TRANSPORTATION","AT_2",IF(Implemented!$AU2623="ENERGY EFFICIENCY OR RENEWABLE ENERGY","EERE_2",IF(Implemented!$AU2623="WATER USE AND ENERGY EFFICIENCY","WUEE_2",IF(Implemented!$AU2623="JOBS TRAINING AND WORKFORCE DEVELOPMENT","JOBS_2",IF(Implemented!$AU2623="TECHNICAL ASSISTANCE AND CAPACITY BUILDING","TA_2",IF(Implemented!$AU2623="LAND CONSERVATION","LC_2",IF(Implemented!$AU2623="URBAN FORESTRY AND URBAN GREENING","UFUG_2",IF(Implemented!$AU2623="WASTE DIVERSION AND UTILIZATION","WDU_2",IF(Implemented!$AU2623="WOODSMOKE REDUCTION","WR_2",IF(Implemented!$AU2623="HEALTHY SOILS","HS_2",IF(Implemented!$AU2623="LAND RESTORATION AND FOREST HEALTH","LRFH_2",IF(Implemented!$AU2623="PLANNING","PLANNING_2",IF(Implemented!$AU2623="SUSTAINABLE TRANSPORTATION","SUST_TRANSP_2",""))))))))))))))))</f>
        <v/>
      </c>
      <c r="D2623" t="str">
        <f>IF(Implemented!$AU2623="CLEAN TRANSPORTATION AND EQUIPMENT","CTE_3",IF(Implemented!$AU2623="TRANSIT","TRANSIT_3",IF(Implemented!$AU2623="AFFORDABLE HOUSING AND SUSTAINABLE COMMUNITIES","AHSC_3",IF(Implemented!$AU2623="ACTIVE TRANSPORTATION","AT_3",IF(Implemented!$AU2623="ENERGY EFFICIENCY OR RENEWABLE ENERGY","EERE_3",IF(Implemented!$AU2623="WATER USE AND ENERGY EFFICIENCY","WUEE_3",IF(Implemented!$AU2623="JOBS TRAINING AND WORKFORCE DEVELOPMENT","JOBS_3",IF(Implemented!$AU2623="TECHNICAL ASSISTANCE AND CAPACITY BUILDING","TA_3",IF(Implemented!$AU2623="LAND CONSERVATION","LC_3",IF(Implemented!$AU2623="URBAN FORESTRY AND URBAN GREENING","UFUG_3",IF(Implemented!$AU2623="WASTE DIVERSION AND UTILIZATION","WDU_3",IF(Implemented!$AU2623="WOODSMOKE REDUCTION","WR_3",IF(Implemented!$AU2623="HEALTHY SOILS","HS_3",IF(Implemented!$AU2623="LAND RESTORATION AND FOREST HEALTH","LRFH_3",IF(Implemented!$AU2623="PLANNING","PLANNING_3",IF(Implemented!$AU2623="SUSTAINABLE TRANSPORTATION","SUST_TRANSP_3",""))))))))))))))))</f>
        <v/>
      </c>
    </row>
    <row r="2624" spans="1:4" ht="14.4" x14ac:dyDescent="0.3">
      <c r="A26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4" t="str">
        <f>IF(Implemented!$AU2624="CLEAN TRANSPORTATION AND EQUIPMENT","CTE_2",IF(Implemented!$AU2624="TRANSIT","TRANSIT_2",IF(Implemented!$AU2624="AFFORDABLE HOUSING AND SUSTAINABLE COMMUNITIES","AHSC_2",IF(Implemented!$AU2624="ACTIVE TRANSPORTATION","AT_2",IF(Implemented!$AU2624="ENERGY EFFICIENCY OR RENEWABLE ENERGY","EERE_2",IF(Implemented!$AU2624="WATER USE AND ENERGY EFFICIENCY","WUEE_2",IF(Implemented!$AU2624="JOBS TRAINING AND WORKFORCE DEVELOPMENT","JOBS_2",IF(Implemented!$AU2624="TECHNICAL ASSISTANCE AND CAPACITY BUILDING","TA_2",IF(Implemented!$AU2624="LAND CONSERVATION","LC_2",IF(Implemented!$AU2624="URBAN FORESTRY AND URBAN GREENING","UFUG_2",IF(Implemented!$AU2624="WASTE DIVERSION AND UTILIZATION","WDU_2",IF(Implemented!$AU2624="WOODSMOKE REDUCTION","WR_2",IF(Implemented!$AU2624="HEALTHY SOILS","HS_2",IF(Implemented!$AU2624="LAND RESTORATION AND FOREST HEALTH","LRFH_2",IF(Implemented!$AU2624="PLANNING","PLANNING_2",IF(Implemented!$AU2624="SUSTAINABLE TRANSPORTATION","SUST_TRANSP_2",""))))))))))))))))</f>
        <v/>
      </c>
      <c r="D2624" t="str">
        <f>IF(Implemented!$AU2624="CLEAN TRANSPORTATION AND EQUIPMENT","CTE_3",IF(Implemented!$AU2624="TRANSIT","TRANSIT_3",IF(Implemented!$AU2624="AFFORDABLE HOUSING AND SUSTAINABLE COMMUNITIES","AHSC_3",IF(Implemented!$AU2624="ACTIVE TRANSPORTATION","AT_3",IF(Implemented!$AU2624="ENERGY EFFICIENCY OR RENEWABLE ENERGY","EERE_3",IF(Implemented!$AU2624="WATER USE AND ENERGY EFFICIENCY","WUEE_3",IF(Implemented!$AU2624="JOBS TRAINING AND WORKFORCE DEVELOPMENT","JOBS_3",IF(Implemented!$AU2624="TECHNICAL ASSISTANCE AND CAPACITY BUILDING","TA_3",IF(Implemented!$AU2624="LAND CONSERVATION","LC_3",IF(Implemented!$AU2624="URBAN FORESTRY AND URBAN GREENING","UFUG_3",IF(Implemented!$AU2624="WASTE DIVERSION AND UTILIZATION","WDU_3",IF(Implemented!$AU2624="WOODSMOKE REDUCTION","WR_3",IF(Implemented!$AU2624="HEALTHY SOILS","HS_3",IF(Implemented!$AU2624="LAND RESTORATION AND FOREST HEALTH","LRFH_3",IF(Implemented!$AU2624="PLANNING","PLANNING_3",IF(Implemented!$AU2624="SUSTAINABLE TRANSPORTATION","SUST_TRANSP_3",""))))))))))))))))</f>
        <v/>
      </c>
    </row>
    <row r="2625" spans="1:4" ht="14.4" x14ac:dyDescent="0.3">
      <c r="A26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5" t="str">
        <f>IF(Implemented!$AU2625="CLEAN TRANSPORTATION AND EQUIPMENT","CTE_2",IF(Implemented!$AU2625="TRANSIT","TRANSIT_2",IF(Implemented!$AU2625="AFFORDABLE HOUSING AND SUSTAINABLE COMMUNITIES","AHSC_2",IF(Implemented!$AU2625="ACTIVE TRANSPORTATION","AT_2",IF(Implemented!$AU2625="ENERGY EFFICIENCY OR RENEWABLE ENERGY","EERE_2",IF(Implemented!$AU2625="WATER USE AND ENERGY EFFICIENCY","WUEE_2",IF(Implemented!$AU2625="JOBS TRAINING AND WORKFORCE DEVELOPMENT","JOBS_2",IF(Implemented!$AU2625="TECHNICAL ASSISTANCE AND CAPACITY BUILDING","TA_2",IF(Implemented!$AU2625="LAND CONSERVATION","LC_2",IF(Implemented!$AU2625="URBAN FORESTRY AND URBAN GREENING","UFUG_2",IF(Implemented!$AU2625="WASTE DIVERSION AND UTILIZATION","WDU_2",IF(Implemented!$AU2625="WOODSMOKE REDUCTION","WR_2",IF(Implemented!$AU2625="HEALTHY SOILS","HS_2",IF(Implemented!$AU2625="LAND RESTORATION AND FOREST HEALTH","LRFH_2",IF(Implemented!$AU2625="PLANNING","PLANNING_2",IF(Implemented!$AU2625="SUSTAINABLE TRANSPORTATION","SUST_TRANSP_2",""))))))))))))))))</f>
        <v/>
      </c>
      <c r="D2625" t="str">
        <f>IF(Implemented!$AU2625="CLEAN TRANSPORTATION AND EQUIPMENT","CTE_3",IF(Implemented!$AU2625="TRANSIT","TRANSIT_3",IF(Implemented!$AU2625="AFFORDABLE HOUSING AND SUSTAINABLE COMMUNITIES","AHSC_3",IF(Implemented!$AU2625="ACTIVE TRANSPORTATION","AT_3",IF(Implemented!$AU2625="ENERGY EFFICIENCY OR RENEWABLE ENERGY","EERE_3",IF(Implemented!$AU2625="WATER USE AND ENERGY EFFICIENCY","WUEE_3",IF(Implemented!$AU2625="JOBS TRAINING AND WORKFORCE DEVELOPMENT","JOBS_3",IF(Implemented!$AU2625="TECHNICAL ASSISTANCE AND CAPACITY BUILDING","TA_3",IF(Implemented!$AU2625="LAND CONSERVATION","LC_3",IF(Implemented!$AU2625="URBAN FORESTRY AND URBAN GREENING","UFUG_3",IF(Implemented!$AU2625="WASTE DIVERSION AND UTILIZATION","WDU_3",IF(Implemented!$AU2625="WOODSMOKE REDUCTION","WR_3",IF(Implemented!$AU2625="HEALTHY SOILS","HS_3",IF(Implemented!$AU2625="LAND RESTORATION AND FOREST HEALTH","LRFH_3",IF(Implemented!$AU2625="PLANNING","PLANNING_3",IF(Implemented!$AU2625="SUSTAINABLE TRANSPORTATION","SUST_TRANSP_3",""))))))))))))))))</f>
        <v/>
      </c>
    </row>
    <row r="2626" spans="1:4" ht="14.4" x14ac:dyDescent="0.3">
      <c r="A26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6" t="str">
        <f>IF(Implemented!$AU2626="CLEAN TRANSPORTATION AND EQUIPMENT","CTE_2",IF(Implemented!$AU2626="TRANSIT","TRANSIT_2",IF(Implemented!$AU2626="AFFORDABLE HOUSING AND SUSTAINABLE COMMUNITIES","AHSC_2",IF(Implemented!$AU2626="ACTIVE TRANSPORTATION","AT_2",IF(Implemented!$AU2626="ENERGY EFFICIENCY OR RENEWABLE ENERGY","EERE_2",IF(Implemented!$AU2626="WATER USE AND ENERGY EFFICIENCY","WUEE_2",IF(Implemented!$AU2626="JOBS TRAINING AND WORKFORCE DEVELOPMENT","JOBS_2",IF(Implemented!$AU2626="TECHNICAL ASSISTANCE AND CAPACITY BUILDING","TA_2",IF(Implemented!$AU2626="LAND CONSERVATION","LC_2",IF(Implemented!$AU2626="URBAN FORESTRY AND URBAN GREENING","UFUG_2",IF(Implemented!$AU2626="WASTE DIVERSION AND UTILIZATION","WDU_2",IF(Implemented!$AU2626="WOODSMOKE REDUCTION","WR_2",IF(Implemented!$AU2626="HEALTHY SOILS","HS_2",IF(Implemented!$AU2626="LAND RESTORATION AND FOREST HEALTH","LRFH_2",IF(Implemented!$AU2626="PLANNING","PLANNING_2",IF(Implemented!$AU2626="SUSTAINABLE TRANSPORTATION","SUST_TRANSP_2",""))))))))))))))))</f>
        <v/>
      </c>
      <c r="D2626" t="str">
        <f>IF(Implemented!$AU2626="CLEAN TRANSPORTATION AND EQUIPMENT","CTE_3",IF(Implemented!$AU2626="TRANSIT","TRANSIT_3",IF(Implemented!$AU2626="AFFORDABLE HOUSING AND SUSTAINABLE COMMUNITIES","AHSC_3",IF(Implemented!$AU2626="ACTIVE TRANSPORTATION","AT_3",IF(Implemented!$AU2626="ENERGY EFFICIENCY OR RENEWABLE ENERGY","EERE_3",IF(Implemented!$AU2626="WATER USE AND ENERGY EFFICIENCY","WUEE_3",IF(Implemented!$AU2626="JOBS TRAINING AND WORKFORCE DEVELOPMENT","JOBS_3",IF(Implemented!$AU2626="TECHNICAL ASSISTANCE AND CAPACITY BUILDING","TA_3",IF(Implemented!$AU2626="LAND CONSERVATION","LC_3",IF(Implemented!$AU2626="URBAN FORESTRY AND URBAN GREENING","UFUG_3",IF(Implemented!$AU2626="WASTE DIVERSION AND UTILIZATION","WDU_3",IF(Implemented!$AU2626="WOODSMOKE REDUCTION","WR_3",IF(Implemented!$AU2626="HEALTHY SOILS","HS_3",IF(Implemented!$AU2626="LAND RESTORATION AND FOREST HEALTH","LRFH_3",IF(Implemented!$AU2626="PLANNING","PLANNING_3",IF(Implemented!$AU2626="SUSTAINABLE TRANSPORTATION","SUST_TRANSP_3",""))))))))))))))))</f>
        <v/>
      </c>
    </row>
    <row r="2627" spans="1:4" ht="14.4" x14ac:dyDescent="0.3">
      <c r="A26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7" t="str">
        <f>IF(Implemented!$AU2627="CLEAN TRANSPORTATION AND EQUIPMENT","CTE_2",IF(Implemented!$AU2627="TRANSIT","TRANSIT_2",IF(Implemented!$AU2627="AFFORDABLE HOUSING AND SUSTAINABLE COMMUNITIES","AHSC_2",IF(Implemented!$AU2627="ACTIVE TRANSPORTATION","AT_2",IF(Implemented!$AU2627="ENERGY EFFICIENCY OR RENEWABLE ENERGY","EERE_2",IF(Implemented!$AU2627="WATER USE AND ENERGY EFFICIENCY","WUEE_2",IF(Implemented!$AU2627="JOBS TRAINING AND WORKFORCE DEVELOPMENT","JOBS_2",IF(Implemented!$AU2627="TECHNICAL ASSISTANCE AND CAPACITY BUILDING","TA_2",IF(Implemented!$AU2627="LAND CONSERVATION","LC_2",IF(Implemented!$AU2627="URBAN FORESTRY AND URBAN GREENING","UFUG_2",IF(Implemented!$AU2627="WASTE DIVERSION AND UTILIZATION","WDU_2",IF(Implemented!$AU2627="WOODSMOKE REDUCTION","WR_2",IF(Implemented!$AU2627="HEALTHY SOILS","HS_2",IF(Implemented!$AU2627="LAND RESTORATION AND FOREST HEALTH","LRFH_2",IF(Implemented!$AU2627="PLANNING","PLANNING_2",IF(Implemented!$AU2627="SUSTAINABLE TRANSPORTATION","SUST_TRANSP_2",""))))))))))))))))</f>
        <v/>
      </c>
      <c r="D2627" t="str">
        <f>IF(Implemented!$AU2627="CLEAN TRANSPORTATION AND EQUIPMENT","CTE_3",IF(Implemented!$AU2627="TRANSIT","TRANSIT_3",IF(Implemented!$AU2627="AFFORDABLE HOUSING AND SUSTAINABLE COMMUNITIES","AHSC_3",IF(Implemented!$AU2627="ACTIVE TRANSPORTATION","AT_3",IF(Implemented!$AU2627="ENERGY EFFICIENCY OR RENEWABLE ENERGY","EERE_3",IF(Implemented!$AU2627="WATER USE AND ENERGY EFFICIENCY","WUEE_3",IF(Implemented!$AU2627="JOBS TRAINING AND WORKFORCE DEVELOPMENT","JOBS_3",IF(Implemented!$AU2627="TECHNICAL ASSISTANCE AND CAPACITY BUILDING","TA_3",IF(Implemented!$AU2627="LAND CONSERVATION","LC_3",IF(Implemented!$AU2627="URBAN FORESTRY AND URBAN GREENING","UFUG_3",IF(Implemented!$AU2627="WASTE DIVERSION AND UTILIZATION","WDU_3",IF(Implemented!$AU2627="WOODSMOKE REDUCTION","WR_3",IF(Implemented!$AU2627="HEALTHY SOILS","HS_3",IF(Implemented!$AU2627="LAND RESTORATION AND FOREST HEALTH","LRFH_3",IF(Implemented!$AU2627="PLANNING","PLANNING_3",IF(Implemented!$AU2627="SUSTAINABLE TRANSPORTATION","SUST_TRANSP_3",""))))))))))))))))</f>
        <v/>
      </c>
    </row>
    <row r="2628" spans="1:4" ht="14.4" x14ac:dyDescent="0.3">
      <c r="A26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8" t="str">
        <f>IF(Implemented!$AU2628="CLEAN TRANSPORTATION AND EQUIPMENT","CTE_2",IF(Implemented!$AU2628="TRANSIT","TRANSIT_2",IF(Implemented!$AU2628="AFFORDABLE HOUSING AND SUSTAINABLE COMMUNITIES","AHSC_2",IF(Implemented!$AU2628="ACTIVE TRANSPORTATION","AT_2",IF(Implemented!$AU2628="ENERGY EFFICIENCY OR RENEWABLE ENERGY","EERE_2",IF(Implemented!$AU2628="WATER USE AND ENERGY EFFICIENCY","WUEE_2",IF(Implemented!$AU2628="JOBS TRAINING AND WORKFORCE DEVELOPMENT","JOBS_2",IF(Implemented!$AU2628="TECHNICAL ASSISTANCE AND CAPACITY BUILDING","TA_2",IF(Implemented!$AU2628="LAND CONSERVATION","LC_2",IF(Implemented!$AU2628="URBAN FORESTRY AND URBAN GREENING","UFUG_2",IF(Implemented!$AU2628="WASTE DIVERSION AND UTILIZATION","WDU_2",IF(Implemented!$AU2628="WOODSMOKE REDUCTION","WR_2",IF(Implemented!$AU2628="HEALTHY SOILS","HS_2",IF(Implemented!$AU2628="LAND RESTORATION AND FOREST HEALTH","LRFH_2",IF(Implemented!$AU2628="PLANNING","PLANNING_2",IF(Implemented!$AU2628="SUSTAINABLE TRANSPORTATION","SUST_TRANSP_2",""))))))))))))))))</f>
        <v/>
      </c>
      <c r="D2628" t="str">
        <f>IF(Implemented!$AU2628="CLEAN TRANSPORTATION AND EQUIPMENT","CTE_3",IF(Implemented!$AU2628="TRANSIT","TRANSIT_3",IF(Implemented!$AU2628="AFFORDABLE HOUSING AND SUSTAINABLE COMMUNITIES","AHSC_3",IF(Implemented!$AU2628="ACTIVE TRANSPORTATION","AT_3",IF(Implemented!$AU2628="ENERGY EFFICIENCY OR RENEWABLE ENERGY","EERE_3",IF(Implemented!$AU2628="WATER USE AND ENERGY EFFICIENCY","WUEE_3",IF(Implemented!$AU2628="JOBS TRAINING AND WORKFORCE DEVELOPMENT","JOBS_3",IF(Implemented!$AU2628="TECHNICAL ASSISTANCE AND CAPACITY BUILDING","TA_3",IF(Implemented!$AU2628="LAND CONSERVATION","LC_3",IF(Implemented!$AU2628="URBAN FORESTRY AND URBAN GREENING","UFUG_3",IF(Implemented!$AU2628="WASTE DIVERSION AND UTILIZATION","WDU_3",IF(Implemented!$AU2628="WOODSMOKE REDUCTION","WR_3",IF(Implemented!$AU2628="HEALTHY SOILS","HS_3",IF(Implemented!$AU2628="LAND RESTORATION AND FOREST HEALTH","LRFH_3",IF(Implemented!$AU2628="PLANNING","PLANNING_3",IF(Implemented!$AU2628="SUSTAINABLE TRANSPORTATION","SUST_TRANSP_3",""))))))))))))))))</f>
        <v/>
      </c>
    </row>
    <row r="2629" spans="1:4" ht="14.4" x14ac:dyDescent="0.3">
      <c r="A26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29" t="str">
        <f>IF(Implemented!$AU2629="CLEAN TRANSPORTATION AND EQUIPMENT","CTE_2",IF(Implemented!$AU2629="TRANSIT","TRANSIT_2",IF(Implemented!$AU2629="AFFORDABLE HOUSING AND SUSTAINABLE COMMUNITIES","AHSC_2",IF(Implemented!$AU2629="ACTIVE TRANSPORTATION","AT_2",IF(Implemented!$AU2629="ENERGY EFFICIENCY OR RENEWABLE ENERGY","EERE_2",IF(Implemented!$AU2629="WATER USE AND ENERGY EFFICIENCY","WUEE_2",IF(Implemented!$AU2629="JOBS TRAINING AND WORKFORCE DEVELOPMENT","JOBS_2",IF(Implemented!$AU2629="TECHNICAL ASSISTANCE AND CAPACITY BUILDING","TA_2",IF(Implemented!$AU2629="LAND CONSERVATION","LC_2",IF(Implemented!$AU2629="URBAN FORESTRY AND URBAN GREENING","UFUG_2",IF(Implemented!$AU2629="WASTE DIVERSION AND UTILIZATION","WDU_2",IF(Implemented!$AU2629="WOODSMOKE REDUCTION","WR_2",IF(Implemented!$AU2629="HEALTHY SOILS","HS_2",IF(Implemented!$AU2629="LAND RESTORATION AND FOREST HEALTH","LRFH_2",IF(Implemented!$AU2629="PLANNING","PLANNING_2",IF(Implemented!$AU2629="SUSTAINABLE TRANSPORTATION","SUST_TRANSP_2",""))))))))))))))))</f>
        <v/>
      </c>
      <c r="D2629" t="str">
        <f>IF(Implemented!$AU2629="CLEAN TRANSPORTATION AND EQUIPMENT","CTE_3",IF(Implemented!$AU2629="TRANSIT","TRANSIT_3",IF(Implemented!$AU2629="AFFORDABLE HOUSING AND SUSTAINABLE COMMUNITIES","AHSC_3",IF(Implemented!$AU2629="ACTIVE TRANSPORTATION","AT_3",IF(Implemented!$AU2629="ENERGY EFFICIENCY OR RENEWABLE ENERGY","EERE_3",IF(Implemented!$AU2629="WATER USE AND ENERGY EFFICIENCY","WUEE_3",IF(Implemented!$AU2629="JOBS TRAINING AND WORKFORCE DEVELOPMENT","JOBS_3",IF(Implemented!$AU2629="TECHNICAL ASSISTANCE AND CAPACITY BUILDING","TA_3",IF(Implemented!$AU2629="LAND CONSERVATION","LC_3",IF(Implemented!$AU2629="URBAN FORESTRY AND URBAN GREENING","UFUG_3",IF(Implemented!$AU2629="WASTE DIVERSION AND UTILIZATION","WDU_3",IF(Implemented!$AU2629="WOODSMOKE REDUCTION","WR_3",IF(Implemented!$AU2629="HEALTHY SOILS","HS_3",IF(Implemented!$AU2629="LAND RESTORATION AND FOREST HEALTH","LRFH_3",IF(Implemented!$AU2629="PLANNING","PLANNING_3",IF(Implemented!$AU2629="SUSTAINABLE TRANSPORTATION","SUST_TRANSP_3",""))))))))))))))))</f>
        <v/>
      </c>
    </row>
    <row r="2630" spans="1:4" ht="14.4" x14ac:dyDescent="0.3">
      <c r="A26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0" t="str">
        <f>IF(Implemented!$AU2630="CLEAN TRANSPORTATION AND EQUIPMENT","CTE_2",IF(Implemented!$AU2630="TRANSIT","TRANSIT_2",IF(Implemented!$AU2630="AFFORDABLE HOUSING AND SUSTAINABLE COMMUNITIES","AHSC_2",IF(Implemented!$AU2630="ACTIVE TRANSPORTATION","AT_2",IF(Implemented!$AU2630="ENERGY EFFICIENCY OR RENEWABLE ENERGY","EERE_2",IF(Implemented!$AU2630="WATER USE AND ENERGY EFFICIENCY","WUEE_2",IF(Implemented!$AU2630="JOBS TRAINING AND WORKFORCE DEVELOPMENT","JOBS_2",IF(Implemented!$AU2630="TECHNICAL ASSISTANCE AND CAPACITY BUILDING","TA_2",IF(Implemented!$AU2630="LAND CONSERVATION","LC_2",IF(Implemented!$AU2630="URBAN FORESTRY AND URBAN GREENING","UFUG_2",IF(Implemented!$AU2630="WASTE DIVERSION AND UTILIZATION","WDU_2",IF(Implemented!$AU2630="WOODSMOKE REDUCTION","WR_2",IF(Implemented!$AU2630="HEALTHY SOILS","HS_2",IF(Implemented!$AU2630="LAND RESTORATION AND FOREST HEALTH","LRFH_2",IF(Implemented!$AU2630="PLANNING","PLANNING_2",IF(Implemented!$AU2630="SUSTAINABLE TRANSPORTATION","SUST_TRANSP_2",""))))))))))))))))</f>
        <v/>
      </c>
      <c r="D2630" t="str">
        <f>IF(Implemented!$AU2630="CLEAN TRANSPORTATION AND EQUIPMENT","CTE_3",IF(Implemented!$AU2630="TRANSIT","TRANSIT_3",IF(Implemented!$AU2630="AFFORDABLE HOUSING AND SUSTAINABLE COMMUNITIES","AHSC_3",IF(Implemented!$AU2630="ACTIVE TRANSPORTATION","AT_3",IF(Implemented!$AU2630="ENERGY EFFICIENCY OR RENEWABLE ENERGY","EERE_3",IF(Implemented!$AU2630="WATER USE AND ENERGY EFFICIENCY","WUEE_3",IF(Implemented!$AU2630="JOBS TRAINING AND WORKFORCE DEVELOPMENT","JOBS_3",IF(Implemented!$AU2630="TECHNICAL ASSISTANCE AND CAPACITY BUILDING","TA_3",IF(Implemented!$AU2630="LAND CONSERVATION","LC_3",IF(Implemented!$AU2630="URBAN FORESTRY AND URBAN GREENING","UFUG_3",IF(Implemented!$AU2630="WASTE DIVERSION AND UTILIZATION","WDU_3",IF(Implemented!$AU2630="WOODSMOKE REDUCTION","WR_3",IF(Implemented!$AU2630="HEALTHY SOILS","HS_3",IF(Implemented!$AU2630="LAND RESTORATION AND FOREST HEALTH","LRFH_3",IF(Implemented!$AU2630="PLANNING","PLANNING_3",IF(Implemented!$AU2630="SUSTAINABLE TRANSPORTATION","SUST_TRANSP_3",""))))))))))))))))</f>
        <v/>
      </c>
    </row>
    <row r="2631" spans="1:4" ht="14.4" x14ac:dyDescent="0.3">
      <c r="A26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1" t="str">
        <f>IF(Implemented!$AU2631="CLEAN TRANSPORTATION AND EQUIPMENT","CTE_2",IF(Implemented!$AU2631="TRANSIT","TRANSIT_2",IF(Implemented!$AU2631="AFFORDABLE HOUSING AND SUSTAINABLE COMMUNITIES","AHSC_2",IF(Implemented!$AU2631="ACTIVE TRANSPORTATION","AT_2",IF(Implemented!$AU2631="ENERGY EFFICIENCY OR RENEWABLE ENERGY","EERE_2",IF(Implemented!$AU2631="WATER USE AND ENERGY EFFICIENCY","WUEE_2",IF(Implemented!$AU2631="JOBS TRAINING AND WORKFORCE DEVELOPMENT","JOBS_2",IF(Implemented!$AU2631="TECHNICAL ASSISTANCE AND CAPACITY BUILDING","TA_2",IF(Implemented!$AU2631="LAND CONSERVATION","LC_2",IF(Implemented!$AU2631="URBAN FORESTRY AND URBAN GREENING","UFUG_2",IF(Implemented!$AU2631="WASTE DIVERSION AND UTILIZATION","WDU_2",IF(Implemented!$AU2631="WOODSMOKE REDUCTION","WR_2",IF(Implemented!$AU2631="HEALTHY SOILS","HS_2",IF(Implemented!$AU2631="LAND RESTORATION AND FOREST HEALTH","LRFH_2",IF(Implemented!$AU2631="PLANNING","PLANNING_2",IF(Implemented!$AU2631="SUSTAINABLE TRANSPORTATION","SUST_TRANSP_2",""))))))))))))))))</f>
        <v/>
      </c>
      <c r="D2631" t="str">
        <f>IF(Implemented!$AU2631="CLEAN TRANSPORTATION AND EQUIPMENT","CTE_3",IF(Implemented!$AU2631="TRANSIT","TRANSIT_3",IF(Implemented!$AU2631="AFFORDABLE HOUSING AND SUSTAINABLE COMMUNITIES","AHSC_3",IF(Implemented!$AU2631="ACTIVE TRANSPORTATION","AT_3",IF(Implemented!$AU2631="ENERGY EFFICIENCY OR RENEWABLE ENERGY","EERE_3",IF(Implemented!$AU2631="WATER USE AND ENERGY EFFICIENCY","WUEE_3",IF(Implemented!$AU2631="JOBS TRAINING AND WORKFORCE DEVELOPMENT","JOBS_3",IF(Implemented!$AU2631="TECHNICAL ASSISTANCE AND CAPACITY BUILDING","TA_3",IF(Implemented!$AU2631="LAND CONSERVATION","LC_3",IF(Implemented!$AU2631="URBAN FORESTRY AND URBAN GREENING","UFUG_3",IF(Implemented!$AU2631="WASTE DIVERSION AND UTILIZATION","WDU_3",IF(Implemented!$AU2631="WOODSMOKE REDUCTION","WR_3",IF(Implemented!$AU2631="HEALTHY SOILS","HS_3",IF(Implemented!$AU2631="LAND RESTORATION AND FOREST HEALTH","LRFH_3",IF(Implemented!$AU2631="PLANNING","PLANNING_3",IF(Implemented!$AU2631="SUSTAINABLE TRANSPORTATION","SUST_TRANSP_3",""))))))))))))))))</f>
        <v/>
      </c>
    </row>
    <row r="2632" spans="1:4" ht="14.4" x14ac:dyDescent="0.3">
      <c r="A26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2" t="str">
        <f>IF(Implemented!$AU2632="CLEAN TRANSPORTATION AND EQUIPMENT","CTE_2",IF(Implemented!$AU2632="TRANSIT","TRANSIT_2",IF(Implemented!$AU2632="AFFORDABLE HOUSING AND SUSTAINABLE COMMUNITIES","AHSC_2",IF(Implemented!$AU2632="ACTIVE TRANSPORTATION","AT_2",IF(Implemented!$AU2632="ENERGY EFFICIENCY OR RENEWABLE ENERGY","EERE_2",IF(Implemented!$AU2632="WATER USE AND ENERGY EFFICIENCY","WUEE_2",IF(Implemented!$AU2632="JOBS TRAINING AND WORKFORCE DEVELOPMENT","JOBS_2",IF(Implemented!$AU2632="TECHNICAL ASSISTANCE AND CAPACITY BUILDING","TA_2",IF(Implemented!$AU2632="LAND CONSERVATION","LC_2",IF(Implemented!$AU2632="URBAN FORESTRY AND URBAN GREENING","UFUG_2",IF(Implemented!$AU2632="WASTE DIVERSION AND UTILIZATION","WDU_2",IF(Implemented!$AU2632="WOODSMOKE REDUCTION","WR_2",IF(Implemented!$AU2632="HEALTHY SOILS","HS_2",IF(Implemented!$AU2632="LAND RESTORATION AND FOREST HEALTH","LRFH_2",IF(Implemented!$AU2632="PLANNING","PLANNING_2",IF(Implemented!$AU2632="SUSTAINABLE TRANSPORTATION","SUST_TRANSP_2",""))))))))))))))))</f>
        <v/>
      </c>
      <c r="D2632" t="str">
        <f>IF(Implemented!$AU2632="CLEAN TRANSPORTATION AND EQUIPMENT","CTE_3",IF(Implemented!$AU2632="TRANSIT","TRANSIT_3",IF(Implemented!$AU2632="AFFORDABLE HOUSING AND SUSTAINABLE COMMUNITIES","AHSC_3",IF(Implemented!$AU2632="ACTIVE TRANSPORTATION","AT_3",IF(Implemented!$AU2632="ENERGY EFFICIENCY OR RENEWABLE ENERGY","EERE_3",IF(Implemented!$AU2632="WATER USE AND ENERGY EFFICIENCY","WUEE_3",IF(Implemented!$AU2632="JOBS TRAINING AND WORKFORCE DEVELOPMENT","JOBS_3",IF(Implemented!$AU2632="TECHNICAL ASSISTANCE AND CAPACITY BUILDING","TA_3",IF(Implemented!$AU2632="LAND CONSERVATION","LC_3",IF(Implemented!$AU2632="URBAN FORESTRY AND URBAN GREENING","UFUG_3",IF(Implemented!$AU2632="WASTE DIVERSION AND UTILIZATION","WDU_3",IF(Implemented!$AU2632="WOODSMOKE REDUCTION","WR_3",IF(Implemented!$AU2632="HEALTHY SOILS","HS_3",IF(Implemented!$AU2632="LAND RESTORATION AND FOREST HEALTH","LRFH_3",IF(Implemented!$AU2632="PLANNING","PLANNING_3",IF(Implemented!$AU2632="SUSTAINABLE TRANSPORTATION","SUST_TRANSP_3",""))))))))))))))))</f>
        <v/>
      </c>
    </row>
    <row r="2633" spans="1:4" ht="14.4" x14ac:dyDescent="0.3">
      <c r="A26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3" t="str">
        <f>IF(Implemented!$AU2633="CLEAN TRANSPORTATION AND EQUIPMENT","CTE_2",IF(Implemented!$AU2633="TRANSIT","TRANSIT_2",IF(Implemented!$AU2633="AFFORDABLE HOUSING AND SUSTAINABLE COMMUNITIES","AHSC_2",IF(Implemented!$AU2633="ACTIVE TRANSPORTATION","AT_2",IF(Implemented!$AU2633="ENERGY EFFICIENCY OR RENEWABLE ENERGY","EERE_2",IF(Implemented!$AU2633="WATER USE AND ENERGY EFFICIENCY","WUEE_2",IF(Implemented!$AU2633="JOBS TRAINING AND WORKFORCE DEVELOPMENT","JOBS_2",IF(Implemented!$AU2633="TECHNICAL ASSISTANCE AND CAPACITY BUILDING","TA_2",IF(Implemented!$AU2633="LAND CONSERVATION","LC_2",IF(Implemented!$AU2633="URBAN FORESTRY AND URBAN GREENING","UFUG_2",IF(Implemented!$AU2633="WASTE DIVERSION AND UTILIZATION","WDU_2",IF(Implemented!$AU2633="WOODSMOKE REDUCTION","WR_2",IF(Implemented!$AU2633="HEALTHY SOILS","HS_2",IF(Implemented!$AU2633="LAND RESTORATION AND FOREST HEALTH","LRFH_2",IF(Implemented!$AU2633="PLANNING","PLANNING_2",IF(Implemented!$AU2633="SUSTAINABLE TRANSPORTATION","SUST_TRANSP_2",""))))))))))))))))</f>
        <v/>
      </c>
      <c r="D2633" t="str">
        <f>IF(Implemented!$AU2633="CLEAN TRANSPORTATION AND EQUIPMENT","CTE_3",IF(Implemented!$AU2633="TRANSIT","TRANSIT_3",IF(Implemented!$AU2633="AFFORDABLE HOUSING AND SUSTAINABLE COMMUNITIES","AHSC_3",IF(Implemented!$AU2633="ACTIVE TRANSPORTATION","AT_3",IF(Implemented!$AU2633="ENERGY EFFICIENCY OR RENEWABLE ENERGY","EERE_3",IF(Implemented!$AU2633="WATER USE AND ENERGY EFFICIENCY","WUEE_3",IF(Implemented!$AU2633="JOBS TRAINING AND WORKFORCE DEVELOPMENT","JOBS_3",IF(Implemented!$AU2633="TECHNICAL ASSISTANCE AND CAPACITY BUILDING","TA_3",IF(Implemented!$AU2633="LAND CONSERVATION","LC_3",IF(Implemented!$AU2633="URBAN FORESTRY AND URBAN GREENING","UFUG_3",IF(Implemented!$AU2633="WASTE DIVERSION AND UTILIZATION","WDU_3",IF(Implemented!$AU2633="WOODSMOKE REDUCTION","WR_3",IF(Implemented!$AU2633="HEALTHY SOILS","HS_3",IF(Implemented!$AU2633="LAND RESTORATION AND FOREST HEALTH","LRFH_3",IF(Implemented!$AU2633="PLANNING","PLANNING_3",IF(Implemented!$AU2633="SUSTAINABLE TRANSPORTATION","SUST_TRANSP_3",""))))))))))))))))</f>
        <v/>
      </c>
    </row>
    <row r="2634" spans="1:4" ht="14.4" x14ac:dyDescent="0.3">
      <c r="A26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4" t="str">
        <f>IF(Implemented!$AU2634="CLEAN TRANSPORTATION AND EQUIPMENT","CTE_2",IF(Implemented!$AU2634="TRANSIT","TRANSIT_2",IF(Implemented!$AU2634="AFFORDABLE HOUSING AND SUSTAINABLE COMMUNITIES","AHSC_2",IF(Implemented!$AU2634="ACTIVE TRANSPORTATION","AT_2",IF(Implemented!$AU2634="ENERGY EFFICIENCY OR RENEWABLE ENERGY","EERE_2",IF(Implemented!$AU2634="WATER USE AND ENERGY EFFICIENCY","WUEE_2",IF(Implemented!$AU2634="JOBS TRAINING AND WORKFORCE DEVELOPMENT","JOBS_2",IF(Implemented!$AU2634="TECHNICAL ASSISTANCE AND CAPACITY BUILDING","TA_2",IF(Implemented!$AU2634="LAND CONSERVATION","LC_2",IF(Implemented!$AU2634="URBAN FORESTRY AND URBAN GREENING","UFUG_2",IF(Implemented!$AU2634="WASTE DIVERSION AND UTILIZATION","WDU_2",IF(Implemented!$AU2634="WOODSMOKE REDUCTION","WR_2",IF(Implemented!$AU2634="HEALTHY SOILS","HS_2",IF(Implemented!$AU2634="LAND RESTORATION AND FOREST HEALTH","LRFH_2",IF(Implemented!$AU2634="PLANNING","PLANNING_2",IF(Implemented!$AU2634="SUSTAINABLE TRANSPORTATION","SUST_TRANSP_2",""))))))))))))))))</f>
        <v/>
      </c>
      <c r="D2634" t="str">
        <f>IF(Implemented!$AU2634="CLEAN TRANSPORTATION AND EQUIPMENT","CTE_3",IF(Implemented!$AU2634="TRANSIT","TRANSIT_3",IF(Implemented!$AU2634="AFFORDABLE HOUSING AND SUSTAINABLE COMMUNITIES","AHSC_3",IF(Implemented!$AU2634="ACTIVE TRANSPORTATION","AT_3",IF(Implemented!$AU2634="ENERGY EFFICIENCY OR RENEWABLE ENERGY","EERE_3",IF(Implemented!$AU2634="WATER USE AND ENERGY EFFICIENCY","WUEE_3",IF(Implemented!$AU2634="JOBS TRAINING AND WORKFORCE DEVELOPMENT","JOBS_3",IF(Implemented!$AU2634="TECHNICAL ASSISTANCE AND CAPACITY BUILDING","TA_3",IF(Implemented!$AU2634="LAND CONSERVATION","LC_3",IF(Implemented!$AU2634="URBAN FORESTRY AND URBAN GREENING","UFUG_3",IF(Implemented!$AU2634="WASTE DIVERSION AND UTILIZATION","WDU_3",IF(Implemented!$AU2634="WOODSMOKE REDUCTION","WR_3",IF(Implemented!$AU2634="HEALTHY SOILS","HS_3",IF(Implemented!$AU2634="LAND RESTORATION AND FOREST HEALTH","LRFH_3",IF(Implemented!$AU2634="PLANNING","PLANNING_3",IF(Implemented!$AU2634="SUSTAINABLE TRANSPORTATION","SUST_TRANSP_3",""))))))))))))))))</f>
        <v/>
      </c>
    </row>
    <row r="2635" spans="1:4" ht="14.4" x14ac:dyDescent="0.3">
      <c r="A26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5" t="str">
        <f>IF(Implemented!$AU2635="CLEAN TRANSPORTATION AND EQUIPMENT","CTE_2",IF(Implemented!$AU2635="TRANSIT","TRANSIT_2",IF(Implemented!$AU2635="AFFORDABLE HOUSING AND SUSTAINABLE COMMUNITIES","AHSC_2",IF(Implemented!$AU2635="ACTIVE TRANSPORTATION","AT_2",IF(Implemented!$AU2635="ENERGY EFFICIENCY OR RENEWABLE ENERGY","EERE_2",IF(Implemented!$AU2635="WATER USE AND ENERGY EFFICIENCY","WUEE_2",IF(Implemented!$AU2635="JOBS TRAINING AND WORKFORCE DEVELOPMENT","JOBS_2",IF(Implemented!$AU2635="TECHNICAL ASSISTANCE AND CAPACITY BUILDING","TA_2",IF(Implemented!$AU2635="LAND CONSERVATION","LC_2",IF(Implemented!$AU2635="URBAN FORESTRY AND URBAN GREENING","UFUG_2",IF(Implemented!$AU2635="WASTE DIVERSION AND UTILIZATION","WDU_2",IF(Implemented!$AU2635="WOODSMOKE REDUCTION","WR_2",IF(Implemented!$AU2635="HEALTHY SOILS","HS_2",IF(Implemented!$AU2635="LAND RESTORATION AND FOREST HEALTH","LRFH_2",IF(Implemented!$AU2635="PLANNING","PLANNING_2",IF(Implemented!$AU2635="SUSTAINABLE TRANSPORTATION","SUST_TRANSP_2",""))))))))))))))))</f>
        <v/>
      </c>
      <c r="D2635" t="str">
        <f>IF(Implemented!$AU2635="CLEAN TRANSPORTATION AND EQUIPMENT","CTE_3",IF(Implemented!$AU2635="TRANSIT","TRANSIT_3",IF(Implemented!$AU2635="AFFORDABLE HOUSING AND SUSTAINABLE COMMUNITIES","AHSC_3",IF(Implemented!$AU2635="ACTIVE TRANSPORTATION","AT_3",IF(Implemented!$AU2635="ENERGY EFFICIENCY OR RENEWABLE ENERGY","EERE_3",IF(Implemented!$AU2635="WATER USE AND ENERGY EFFICIENCY","WUEE_3",IF(Implemented!$AU2635="JOBS TRAINING AND WORKFORCE DEVELOPMENT","JOBS_3",IF(Implemented!$AU2635="TECHNICAL ASSISTANCE AND CAPACITY BUILDING","TA_3",IF(Implemented!$AU2635="LAND CONSERVATION","LC_3",IF(Implemented!$AU2635="URBAN FORESTRY AND URBAN GREENING","UFUG_3",IF(Implemented!$AU2635="WASTE DIVERSION AND UTILIZATION","WDU_3",IF(Implemented!$AU2635="WOODSMOKE REDUCTION","WR_3",IF(Implemented!$AU2635="HEALTHY SOILS","HS_3",IF(Implemented!$AU2635="LAND RESTORATION AND FOREST HEALTH","LRFH_3",IF(Implemented!$AU2635="PLANNING","PLANNING_3",IF(Implemented!$AU2635="SUSTAINABLE TRANSPORTATION","SUST_TRANSP_3",""))))))))))))))))</f>
        <v/>
      </c>
    </row>
    <row r="2636" spans="1:4" ht="14.4" x14ac:dyDescent="0.3">
      <c r="A26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6" t="str">
        <f>IF(Implemented!$AU2636="CLEAN TRANSPORTATION AND EQUIPMENT","CTE_2",IF(Implemented!$AU2636="TRANSIT","TRANSIT_2",IF(Implemented!$AU2636="AFFORDABLE HOUSING AND SUSTAINABLE COMMUNITIES","AHSC_2",IF(Implemented!$AU2636="ACTIVE TRANSPORTATION","AT_2",IF(Implemented!$AU2636="ENERGY EFFICIENCY OR RENEWABLE ENERGY","EERE_2",IF(Implemented!$AU2636="WATER USE AND ENERGY EFFICIENCY","WUEE_2",IF(Implemented!$AU2636="JOBS TRAINING AND WORKFORCE DEVELOPMENT","JOBS_2",IF(Implemented!$AU2636="TECHNICAL ASSISTANCE AND CAPACITY BUILDING","TA_2",IF(Implemented!$AU2636="LAND CONSERVATION","LC_2",IF(Implemented!$AU2636="URBAN FORESTRY AND URBAN GREENING","UFUG_2",IF(Implemented!$AU2636="WASTE DIVERSION AND UTILIZATION","WDU_2",IF(Implemented!$AU2636="WOODSMOKE REDUCTION","WR_2",IF(Implemented!$AU2636="HEALTHY SOILS","HS_2",IF(Implemented!$AU2636="LAND RESTORATION AND FOREST HEALTH","LRFH_2",IF(Implemented!$AU2636="PLANNING","PLANNING_2",IF(Implemented!$AU2636="SUSTAINABLE TRANSPORTATION","SUST_TRANSP_2",""))))))))))))))))</f>
        <v/>
      </c>
      <c r="D2636" t="str">
        <f>IF(Implemented!$AU2636="CLEAN TRANSPORTATION AND EQUIPMENT","CTE_3",IF(Implemented!$AU2636="TRANSIT","TRANSIT_3",IF(Implemented!$AU2636="AFFORDABLE HOUSING AND SUSTAINABLE COMMUNITIES","AHSC_3",IF(Implemented!$AU2636="ACTIVE TRANSPORTATION","AT_3",IF(Implemented!$AU2636="ENERGY EFFICIENCY OR RENEWABLE ENERGY","EERE_3",IF(Implemented!$AU2636="WATER USE AND ENERGY EFFICIENCY","WUEE_3",IF(Implemented!$AU2636="JOBS TRAINING AND WORKFORCE DEVELOPMENT","JOBS_3",IF(Implemented!$AU2636="TECHNICAL ASSISTANCE AND CAPACITY BUILDING","TA_3",IF(Implemented!$AU2636="LAND CONSERVATION","LC_3",IF(Implemented!$AU2636="URBAN FORESTRY AND URBAN GREENING","UFUG_3",IF(Implemented!$AU2636="WASTE DIVERSION AND UTILIZATION","WDU_3",IF(Implemented!$AU2636="WOODSMOKE REDUCTION","WR_3",IF(Implemented!$AU2636="HEALTHY SOILS","HS_3",IF(Implemented!$AU2636="LAND RESTORATION AND FOREST HEALTH","LRFH_3",IF(Implemented!$AU2636="PLANNING","PLANNING_3",IF(Implemented!$AU2636="SUSTAINABLE TRANSPORTATION","SUST_TRANSP_3",""))))))))))))))))</f>
        <v/>
      </c>
    </row>
    <row r="2637" spans="1:4" ht="14.4" x14ac:dyDescent="0.3">
      <c r="A26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7" t="str">
        <f>IF(Implemented!$AU2637="CLEAN TRANSPORTATION AND EQUIPMENT","CTE_2",IF(Implemented!$AU2637="TRANSIT","TRANSIT_2",IF(Implemented!$AU2637="AFFORDABLE HOUSING AND SUSTAINABLE COMMUNITIES","AHSC_2",IF(Implemented!$AU2637="ACTIVE TRANSPORTATION","AT_2",IF(Implemented!$AU2637="ENERGY EFFICIENCY OR RENEWABLE ENERGY","EERE_2",IF(Implemented!$AU2637="WATER USE AND ENERGY EFFICIENCY","WUEE_2",IF(Implemented!$AU2637="JOBS TRAINING AND WORKFORCE DEVELOPMENT","JOBS_2",IF(Implemented!$AU2637="TECHNICAL ASSISTANCE AND CAPACITY BUILDING","TA_2",IF(Implemented!$AU2637="LAND CONSERVATION","LC_2",IF(Implemented!$AU2637="URBAN FORESTRY AND URBAN GREENING","UFUG_2",IF(Implemented!$AU2637="WASTE DIVERSION AND UTILIZATION","WDU_2",IF(Implemented!$AU2637="WOODSMOKE REDUCTION","WR_2",IF(Implemented!$AU2637="HEALTHY SOILS","HS_2",IF(Implemented!$AU2637="LAND RESTORATION AND FOREST HEALTH","LRFH_2",IF(Implemented!$AU2637="PLANNING","PLANNING_2",IF(Implemented!$AU2637="SUSTAINABLE TRANSPORTATION","SUST_TRANSP_2",""))))))))))))))))</f>
        <v/>
      </c>
      <c r="D2637" t="str">
        <f>IF(Implemented!$AU2637="CLEAN TRANSPORTATION AND EQUIPMENT","CTE_3",IF(Implemented!$AU2637="TRANSIT","TRANSIT_3",IF(Implemented!$AU2637="AFFORDABLE HOUSING AND SUSTAINABLE COMMUNITIES","AHSC_3",IF(Implemented!$AU2637="ACTIVE TRANSPORTATION","AT_3",IF(Implemented!$AU2637="ENERGY EFFICIENCY OR RENEWABLE ENERGY","EERE_3",IF(Implemented!$AU2637="WATER USE AND ENERGY EFFICIENCY","WUEE_3",IF(Implemented!$AU2637="JOBS TRAINING AND WORKFORCE DEVELOPMENT","JOBS_3",IF(Implemented!$AU2637="TECHNICAL ASSISTANCE AND CAPACITY BUILDING","TA_3",IF(Implemented!$AU2637="LAND CONSERVATION","LC_3",IF(Implemented!$AU2637="URBAN FORESTRY AND URBAN GREENING","UFUG_3",IF(Implemented!$AU2637="WASTE DIVERSION AND UTILIZATION","WDU_3",IF(Implemented!$AU2637="WOODSMOKE REDUCTION","WR_3",IF(Implemented!$AU2637="HEALTHY SOILS","HS_3",IF(Implemented!$AU2637="LAND RESTORATION AND FOREST HEALTH","LRFH_3",IF(Implemented!$AU2637="PLANNING","PLANNING_3",IF(Implemented!$AU2637="SUSTAINABLE TRANSPORTATION","SUST_TRANSP_3",""))))))))))))))))</f>
        <v/>
      </c>
    </row>
    <row r="2638" spans="1:4" ht="14.4" x14ac:dyDescent="0.3">
      <c r="A26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8" t="str">
        <f>IF(Implemented!$AU2638="CLEAN TRANSPORTATION AND EQUIPMENT","CTE_2",IF(Implemented!$AU2638="TRANSIT","TRANSIT_2",IF(Implemented!$AU2638="AFFORDABLE HOUSING AND SUSTAINABLE COMMUNITIES","AHSC_2",IF(Implemented!$AU2638="ACTIVE TRANSPORTATION","AT_2",IF(Implemented!$AU2638="ENERGY EFFICIENCY OR RENEWABLE ENERGY","EERE_2",IF(Implemented!$AU2638="WATER USE AND ENERGY EFFICIENCY","WUEE_2",IF(Implemented!$AU2638="JOBS TRAINING AND WORKFORCE DEVELOPMENT","JOBS_2",IF(Implemented!$AU2638="TECHNICAL ASSISTANCE AND CAPACITY BUILDING","TA_2",IF(Implemented!$AU2638="LAND CONSERVATION","LC_2",IF(Implemented!$AU2638="URBAN FORESTRY AND URBAN GREENING","UFUG_2",IF(Implemented!$AU2638="WASTE DIVERSION AND UTILIZATION","WDU_2",IF(Implemented!$AU2638="WOODSMOKE REDUCTION","WR_2",IF(Implemented!$AU2638="HEALTHY SOILS","HS_2",IF(Implemented!$AU2638="LAND RESTORATION AND FOREST HEALTH","LRFH_2",IF(Implemented!$AU2638="PLANNING","PLANNING_2",IF(Implemented!$AU2638="SUSTAINABLE TRANSPORTATION","SUST_TRANSP_2",""))))))))))))))))</f>
        <v/>
      </c>
      <c r="D2638" t="str">
        <f>IF(Implemented!$AU2638="CLEAN TRANSPORTATION AND EQUIPMENT","CTE_3",IF(Implemented!$AU2638="TRANSIT","TRANSIT_3",IF(Implemented!$AU2638="AFFORDABLE HOUSING AND SUSTAINABLE COMMUNITIES","AHSC_3",IF(Implemented!$AU2638="ACTIVE TRANSPORTATION","AT_3",IF(Implemented!$AU2638="ENERGY EFFICIENCY OR RENEWABLE ENERGY","EERE_3",IF(Implemented!$AU2638="WATER USE AND ENERGY EFFICIENCY","WUEE_3",IF(Implemented!$AU2638="JOBS TRAINING AND WORKFORCE DEVELOPMENT","JOBS_3",IF(Implemented!$AU2638="TECHNICAL ASSISTANCE AND CAPACITY BUILDING","TA_3",IF(Implemented!$AU2638="LAND CONSERVATION","LC_3",IF(Implemented!$AU2638="URBAN FORESTRY AND URBAN GREENING","UFUG_3",IF(Implemented!$AU2638="WASTE DIVERSION AND UTILIZATION","WDU_3",IF(Implemented!$AU2638="WOODSMOKE REDUCTION","WR_3",IF(Implemented!$AU2638="HEALTHY SOILS","HS_3",IF(Implemented!$AU2638="LAND RESTORATION AND FOREST HEALTH","LRFH_3",IF(Implemented!$AU2638="PLANNING","PLANNING_3",IF(Implemented!$AU2638="SUSTAINABLE TRANSPORTATION","SUST_TRANSP_3",""))))))))))))))))</f>
        <v/>
      </c>
    </row>
    <row r="2639" spans="1:4" ht="14.4" x14ac:dyDescent="0.3">
      <c r="A26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39" t="str">
        <f>IF(Implemented!$AU2639="CLEAN TRANSPORTATION AND EQUIPMENT","CTE_2",IF(Implemented!$AU2639="TRANSIT","TRANSIT_2",IF(Implemented!$AU2639="AFFORDABLE HOUSING AND SUSTAINABLE COMMUNITIES","AHSC_2",IF(Implemented!$AU2639="ACTIVE TRANSPORTATION","AT_2",IF(Implemented!$AU2639="ENERGY EFFICIENCY OR RENEWABLE ENERGY","EERE_2",IF(Implemented!$AU2639="WATER USE AND ENERGY EFFICIENCY","WUEE_2",IF(Implemented!$AU2639="JOBS TRAINING AND WORKFORCE DEVELOPMENT","JOBS_2",IF(Implemented!$AU2639="TECHNICAL ASSISTANCE AND CAPACITY BUILDING","TA_2",IF(Implemented!$AU2639="LAND CONSERVATION","LC_2",IF(Implemented!$AU2639="URBAN FORESTRY AND URBAN GREENING","UFUG_2",IF(Implemented!$AU2639="WASTE DIVERSION AND UTILIZATION","WDU_2",IF(Implemented!$AU2639="WOODSMOKE REDUCTION","WR_2",IF(Implemented!$AU2639="HEALTHY SOILS","HS_2",IF(Implemented!$AU2639="LAND RESTORATION AND FOREST HEALTH","LRFH_2",IF(Implemented!$AU2639="PLANNING","PLANNING_2",IF(Implemented!$AU2639="SUSTAINABLE TRANSPORTATION","SUST_TRANSP_2",""))))))))))))))))</f>
        <v/>
      </c>
      <c r="D2639" t="str">
        <f>IF(Implemented!$AU2639="CLEAN TRANSPORTATION AND EQUIPMENT","CTE_3",IF(Implemented!$AU2639="TRANSIT","TRANSIT_3",IF(Implemented!$AU2639="AFFORDABLE HOUSING AND SUSTAINABLE COMMUNITIES","AHSC_3",IF(Implemented!$AU2639="ACTIVE TRANSPORTATION","AT_3",IF(Implemented!$AU2639="ENERGY EFFICIENCY OR RENEWABLE ENERGY","EERE_3",IF(Implemented!$AU2639="WATER USE AND ENERGY EFFICIENCY","WUEE_3",IF(Implemented!$AU2639="JOBS TRAINING AND WORKFORCE DEVELOPMENT","JOBS_3",IF(Implemented!$AU2639="TECHNICAL ASSISTANCE AND CAPACITY BUILDING","TA_3",IF(Implemented!$AU2639="LAND CONSERVATION","LC_3",IF(Implemented!$AU2639="URBAN FORESTRY AND URBAN GREENING","UFUG_3",IF(Implemented!$AU2639="WASTE DIVERSION AND UTILIZATION","WDU_3",IF(Implemented!$AU2639="WOODSMOKE REDUCTION","WR_3",IF(Implemented!$AU2639="HEALTHY SOILS","HS_3",IF(Implemented!$AU2639="LAND RESTORATION AND FOREST HEALTH","LRFH_3",IF(Implemented!$AU2639="PLANNING","PLANNING_3",IF(Implemented!$AU2639="SUSTAINABLE TRANSPORTATION","SUST_TRANSP_3",""))))))))))))))))</f>
        <v/>
      </c>
    </row>
    <row r="2640" spans="1:4" ht="14.4" x14ac:dyDescent="0.3">
      <c r="A26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0" t="str">
        <f>IF(Implemented!$AU2640="CLEAN TRANSPORTATION AND EQUIPMENT","CTE_2",IF(Implemented!$AU2640="TRANSIT","TRANSIT_2",IF(Implemented!$AU2640="AFFORDABLE HOUSING AND SUSTAINABLE COMMUNITIES","AHSC_2",IF(Implemented!$AU2640="ACTIVE TRANSPORTATION","AT_2",IF(Implemented!$AU2640="ENERGY EFFICIENCY OR RENEWABLE ENERGY","EERE_2",IF(Implemented!$AU2640="WATER USE AND ENERGY EFFICIENCY","WUEE_2",IF(Implemented!$AU2640="JOBS TRAINING AND WORKFORCE DEVELOPMENT","JOBS_2",IF(Implemented!$AU2640="TECHNICAL ASSISTANCE AND CAPACITY BUILDING","TA_2",IF(Implemented!$AU2640="LAND CONSERVATION","LC_2",IF(Implemented!$AU2640="URBAN FORESTRY AND URBAN GREENING","UFUG_2",IF(Implemented!$AU2640="WASTE DIVERSION AND UTILIZATION","WDU_2",IF(Implemented!$AU2640="WOODSMOKE REDUCTION","WR_2",IF(Implemented!$AU2640="HEALTHY SOILS","HS_2",IF(Implemented!$AU2640="LAND RESTORATION AND FOREST HEALTH","LRFH_2",IF(Implemented!$AU2640="PLANNING","PLANNING_2",IF(Implemented!$AU2640="SUSTAINABLE TRANSPORTATION","SUST_TRANSP_2",""))))))))))))))))</f>
        <v/>
      </c>
      <c r="D2640" t="str">
        <f>IF(Implemented!$AU2640="CLEAN TRANSPORTATION AND EQUIPMENT","CTE_3",IF(Implemented!$AU2640="TRANSIT","TRANSIT_3",IF(Implemented!$AU2640="AFFORDABLE HOUSING AND SUSTAINABLE COMMUNITIES","AHSC_3",IF(Implemented!$AU2640="ACTIVE TRANSPORTATION","AT_3",IF(Implemented!$AU2640="ENERGY EFFICIENCY OR RENEWABLE ENERGY","EERE_3",IF(Implemented!$AU2640="WATER USE AND ENERGY EFFICIENCY","WUEE_3",IF(Implemented!$AU2640="JOBS TRAINING AND WORKFORCE DEVELOPMENT","JOBS_3",IF(Implemented!$AU2640="TECHNICAL ASSISTANCE AND CAPACITY BUILDING","TA_3",IF(Implemented!$AU2640="LAND CONSERVATION","LC_3",IF(Implemented!$AU2640="URBAN FORESTRY AND URBAN GREENING","UFUG_3",IF(Implemented!$AU2640="WASTE DIVERSION AND UTILIZATION","WDU_3",IF(Implemented!$AU2640="WOODSMOKE REDUCTION","WR_3",IF(Implemented!$AU2640="HEALTHY SOILS","HS_3",IF(Implemented!$AU2640="LAND RESTORATION AND FOREST HEALTH","LRFH_3",IF(Implemented!$AU2640="PLANNING","PLANNING_3",IF(Implemented!$AU2640="SUSTAINABLE TRANSPORTATION","SUST_TRANSP_3",""))))))))))))))))</f>
        <v/>
      </c>
    </row>
    <row r="2641" spans="1:4" ht="14.4" x14ac:dyDescent="0.3">
      <c r="A26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1" t="str">
        <f>IF(Implemented!$AU2641="CLEAN TRANSPORTATION AND EQUIPMENT","CTE_2",IF(Implemented!$AU2641="TRANSIT","TRANSIT_2",IF(Implemented!$AU2641="AFFORDABLE HOUSING AND SUSTAINABLE COMMUNITIES","AHSC_2",IF(Implemented!$AU2641="ACTIVE TRANSPORTATION","AT_2",IF(Implemented!$AU2641="ENERGY EFFICIENCY OR RENEWABLE ENERGY","EERE_2",IF(Implemented!$AU2641="WATER USE AND ENERGY EFFICIENCY","WUEE_2",IF(Implemented!$AU2641="JOBS TRAINING AND WORKFORCE DEVELOPMENT","JOBS_2",IF(Implemented!$AU2641="TECHNICAL ASSISTANCE AND CAPACITY BUILDING","TA_2",IF(Implemented!$AU2641="LAND CONSERVATION","LC_2",IF(Implemented!$AU2641="URBAN FORESTRY AND URBAN GREENING","UFUG_2",IF(Implemented!$AU2641="WASTE DIVERSION AND UTILIZATION","WDU_2",IF(Implemented!$AU2641="WOODSMOKE REDUCTION","WR_2",IF(Implemented!$AU2641="HEALTHY SOILS","HS_2",IF(Implemented!$AU2641="LAND RESTORATION AND FOREST HEALTH","LRFH_2",IF(Implemented!$AU2641="PLANNING","PLANNING_2",IF(Implemented!$AU2641="SUSTAINABLE TRANSPORTATION","SUST_TRANSP_2",""))))))))))))))))</f>
        <v/>
      </c>
      <c r="D2641" t="str">
        <f>IF(Implemented!$AU2641="CLEAN TRANSPORTATION AND EQUIPMENT","CTE_3",IF(Implemented!$AU2641="TRANSIT","TRANSIT_3",IF(Implemented!$AU2641="AFFORDABLE HOUSING AND SUSTAINABLE COMMUNITIES","AHSC_3",IF(Implemented!$AU2641="ACTIVE TRANSPORTATION","AT_3",IF(Implemented!$AU2641="ENERGY EFFICIENCY OR RENEWABLE ENERGY","EERE_3",IF(Implemented!$AU2641="WATER USE AND ENERGY EFFICIENCY","WUEE_3",IF(Implemented!$AU2641="JOBS TRAINING AND WORKFORCE DEVELOPMENT","JOBS_3",IF(Implemented!$AU2641="TECHNICAL ASSISTANCE AND CAPACITY BUILDING","TA_3",IF(Implemented!$AU2641="LAND CONSERVATION","LC_3",IF(Implemented!$AU2641="URBAN FORESTRY AND URBAN GREENING","UFUG_3",IF(Implemented!$AU2641="WASTE DIVERSION AND UTILIZATION","WDU_3",IF(Implemented!$AU2641="WOODSMOKE REDUCTION","WR_3",IF(Implemented!$AU2641="HEALTHY SOILS","HS_3",IF(Implemented!$AU2641="LAND RESTORATION AND FOREST HEALTH","LRFH_3",IF(Implemented!$AU2641="PLANNING","PLANNING_3",IF(Implemented!$AU2641="SUSTAINABLE TRANSPORTATION","SUST_TRANSP_3",""))))))))))))))))</f>
        <v/>
      </c>
    </row>
    <row r="2642" spans="1:4" ht="14.4" x14ac:dyDescent="0.3">
      <c r="A26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2" t="str">
        <f>IF(Implemented!$AU2642="CLEAN TRANSPORTATION AND EQUIPMENT","CTE_2",IF(Implemented!$AU2642="TRANSIT","TRANSIT_2",IF(Implemented!$AU2642="AFFORDABLE HOUSING AND SUSTAINABLE COMMUNITIES","AHSC_2",IF(Implemented!$AU2642="ACTIVE TRANSPORTATION","AT_2",IF(Implemented!$AU2642="ENERGY EFFICIENCY OR RENEWABLE ENERGY","EERE_2",IF(Implemented!$AU2642="WATER USE AND ENERGY EFFICIENCY","WUEE_2",IF(Implemented!$AU2642="JOBS TRAINING AND WORKFORCE DEVELOPMENT","JOBS_2",IF(Implemented!$AU2642="TECHNICAL ASSISTANCE AND CAPACITY BUILDING","TA_2",IF(Implemented!$AU2642="LAND CONSERVATION","LC_2",IF(Implemented!$AU2642="URBAN FORESTRY AND URBAN GREENING","UFUG_2",IF(Implemented!$AU2642="WASTE DIVERSION AND UTILIZATION","WDU_2",IF(Implemented!$AU2642="WOODSMOKE REDUCTION","WR_2",IF(Implemented!$AU2642="HEALTHY SOILS","HS_2",IF(Implemented!$AU2642="LAND RESTORATION AND FOREST HEALTH","LRFH_2",IF(Implemented!$AU2642="PLANNING","PLANNING_2",IF(Implemented!$AU2642="SUSTAINABLE TRANSPORTATION","SUST_TRANSP_2",""))))))))))))))))</f>
        <v/>
      </c>
      <c r="D2642" t="str">
        <f>IF(Implemented!$AU2642="CLEAN TRANSPORTATION AND EQUIPMENT","CTE_3",IF(Implemented!$AU2642="TRANSIT","TRANSIT_3",IF(Implemented!$AU2642="AFFORDABLE HOUSING AND SUSTAINABLE COMMUNITIES","AHSC_3",IF(Implemented!$AU2642="ACTIVE TRANSPORTATION","AT_3",IF(Implemented!$AU2642="ENERGY EFFICIENCY OR RENEWABLE ENERGY","EERE_3",IF(Implemented!$AU2642="WATER USE AND ENERGY EFFICIENCY","WUEE_3",IF(Implemented!$AU2642="JOBS TRAINING AND WORKFORCE DEVELOPMENT","JOBS_3",IF(Implemented!$AU2642="TECHNICAL ASSISTANCE AND CAPACITY BUILDING","TA_3",IF(Implemented!$AU2642="LAND CONSERVATION","LC_3",IF(Implemented!$AU2642="URBAN FORESTRY AND URBAN GREENING","UFUG_3",IF(Implemented!$AU2642="WASTE DIVERSION AND UTILIZATION","WDU_3",IF(Implemented!$AU2642="WOODSMOKE REDUCTION","WR_3",IF(Implemented!$AU2642="HEALTHY SOILS","HS_3",IF(Implemented!$AU2642="LAND RESTORATION AND FOREST HEALTH","LRFH_3",IF(Implemented!$AU2642="PLANNING","PLANNING_3",IF(Implemented!$AU2642="SUSTAINABLE TRANSPORTATION","SUST_TRANSP_3",""))))))))))))))))</f>
        <v/>
      </c>
    </row>
    <row r="2643" spans="1:4" ht="14.4" x14ac:dyDescent="0.3">
      <c r="A26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3" t="str">
        <f>IF(Implemented!$AU2643="CLEAN TRANSPORTATION AND EQUIPMENT","CTE_2",IF(Implemented!$AU2643="TRANSIT","TRANSIT_2",IF(Implemented!$AU2643="AFFORDABLE HOUSING AND SUSTAINABLE COMMUNITIES","AHSC_2",IF(Implemented!$AU2643="ACTIVE TRANSPORTATION","AT_2",IF(Implemented!$AU2643="ENERGY EFFICIENCY OR RENEWABLE ENERGY","EERE_2",IF(Implemented!$AU2643="WATER USE AND ENERGY EFFICIENCY","WUEE_2",IF(Implemented!$AU2643="JOBS TRAINING AND WORKFORCE DEVELOPMENT","JOBS_2",IF(Implemented!$AU2643="TECHNICAL ASSISTANCE AND CAPACITY BUILDING","TA_2",IF(Implemented!$AU2643="LAND CONSERVATION","LC_2",IF(Implemented!$AU2643="URBAN FORESTRY AND URBAN GREENING","UFUG_2",IF(Implemented!$AU2643="WASTE DIVERSION AND UTILIZATION","WDU_2",IF(Implemented!$AU2643="WOODSMOKE REDUCTION","WR_2",IF(Implemented!$AU2643="HEALTHY SOILS","HS_2",IF(Implemented!$AU2643="LAND RESTORATION AND FOREST HEALTH","LRFH_2",IF(Implemented!$AU2643="PLANNING","PLANNING_2",IF(Implemented!$AU2643="SUSTAINABLE TRANSPORTATION","SUST_TRANSP_2",""))))))))))))))))</f>
        <v/>
      </c>
      <c r="D2643" t="str">
        <f>IF(Implemented!$AU2643="CLEAN TRANSPORTATION AND EQUIPMENT","CTE_3",IF(Implemented!$AU2643="TRANSIT","TRANSIT_3",IF(Implemented!$AU2643="AFFORDABLE HOUSING AND SUSTAINABLE COMMUNITIES","AHSC_3",IF(Implemented!$AU2643="ACTIVE TRANSPORTATION","AT_3",IF(Implemented!$AU2643="ENERGY EFFICIENCY OR RENEWABLE ENERGY","EERE_3",IF(Implemented!$AU2643="WATER USE AND ENERGY EFFICIENCY","WUEE_3",IF(Implemented!$AU2643="JOBS TRAINING AND WORKFORCE DEVELOPMENT","JOBS_3",IF(Implemented!$AU2643="TECHNICAL ASSISTANCE AND CAPACITY BUILDING","TA_3",IF(Implemented!$AU2643="LAND CONSERVATION","LC_3",IF(Implemented!$AU2643="URBAN FORESTRY AND URBAN GREENING","UFUG_3",IF(Implemented!$AU2643="WASTE DIVERSION AND UTILIZATION","WDU_3",IF(Implemented!$AU2643="WOODSMOKE REDUCTION","WR_3",IF(Implemented!$AU2643="HEALTHY SOILS","HS_3",IF(Implemented!$AU2643="LAND RESTORATION AND FOREST HEALTH","LRFH_3",IF(Implemented!$AU2643="PLANNING","PLANNING_3",IF(Implemented!$AU2643="SUSTAINABLE TRANSPORTATION","SUST_TRANSP_3",""))))))))))))))))</f>
        <v/>
      </c>
    </row>
    <row r="2644" spans="1:4" ht="14.4" x14ac:dyDescent="0.3">
      <c r="A26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4" t="str">
        <f>IF(Implemented!$AU2644="CLEAN TRANSPORTATION AND EQUIPMENT","CTE_2",IF(Implemented!$AU2644="TRANSIT","TRANSIT_2",IF(Implemented!$AU2644="AFFORDABLE HOUSING AND SUSTAINABLE COMMUNITIES","AHSC_2",IF(Implemented!$AU2644="ACTIVE TRANSPORTATION","AT_2",IF(Implemented!$AU2644="ENERGY EFFICIENCY OR RENEWABLE ENERGY","EERE_2",IF(Implemented!$AU2644="WATER USE AND ENERGY EFFICIENCY","WUEE_2",IF(Implemented!$AU2644="JOBS TRAINING AND WORKFORCE DEVELOPMENT","JOBS_2",IF(Implemented!$AU2644="TECHNICAL ASSISTANCE AND CAPACITY BUILDING","TA_2",IF(Implemented!$AU2644="LAND CONSERVATION","LC_2",IF(Implemented!$AU2644="URBAN FORESTRY AND URBAN GREENING","UFUG_2",IF(Implemented!$AU2644="WASTE DIVERSION AND UTILIZATION","WDU_2",IF(Implemented!$AU2644="WOODSMOKE REDUCTION","WR_2",IF(Implemented!$AU2644="HEALTHY SOILS","HS_2",IF(Implemented!$AU2644="LAND RESTORATION AND FOREST HEALTH","LRFH_2",IF(Implemented!$AU2644="PLANNING","PLANNING_2",IF(Implemented!$AU2644="SUSTAINABLE TRANSPORTATION","SUST_TRANSP_2",""))))))))))))))))</f>
        <v/>
      </c>
      <c r="D2644" t="str">
        <f>IF(Implemented!$AU2644="CLEAN TRANSPORTATION AND EQUIPMENT","CTE_3",IF(Implemented!$AU2644="TRANSIT","TRANSIT_3",IF(Implemented!$AU2644="AFFORDABLE HOUSING AND SUSTAINABLE COMMUNITIES","AHSC_3",IF(Implemented!$AU2644="ACTIVE TRANSPORTATION","AT_3",IF(Implemented!$AU2644="ENERGY EFFICIENCY OR RENEWABLE ENERGY","EERE_3",IF(Implemented!$AU2644="WATER USE AND ENERGY EFFICIENCY","WUEE_3",IF(Implemented!$AU2644="JOBS TRAINING AND WORKFORCE DEVELOPMENT","JOBS_3",IF(Implemented!$AU2644="TECHNICAL ASSISTANCE AND CAPACITY BUILDING","TA_3",IF(Implemented!$AU2644="LAND CONSERVATION","LC_3",IF(Implemented!$AU2644="URBAN FORESTRY AND URBAN GREENING","UFUG_3",IF(Implemented!$AU2644="WASTE DIVERSION AND UTILIZATION","WDU_3",IF(Implemented!$AU2644="WOODSMOKE REDUCTION","WR_3",IF(Implemented!$AU2644="HEALTHY SOILS","HS_3",IF(Implemented!$AU2644="LAND RESTORATION AND FOREST HEALTH","LRFH_3",IF(Implemented!$AU2644="PLANNING","PLANNING_3",IF(Implemented!$AU2644="SUSTAINABLE TRANSPORTATION","SUST_TRANSP_3",""))))))))))))))))</f>
        <v/>
      </c>
    </row>
    <row r="2645" spans="1:4" ht="14.4" x14ac:dyDescent="0.3">
      <c r="A26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5" t="str">
        <f>IF(Implemented!$AU2645="CLEAN TRANSPORTATION AND EQUIPMENT","CTE_2",IF(Implemented!$AU2645="TRANSIT","TRANSIT_2",IF(Implemented!$AU2645="AFFORDABLE HOUSING AND SUSTAINABLE COMMUNITIES","AHSC_2",IF(Implemented!$AU2645="ACTIVE TRANSPORTATION","AT_2",IF(Implemented!$AU2645="ENERGY EFFICIENCY OR RENEWABLE ENERGY","EERE_2",IF(Implemented!$AU2645="WATER USE AND ENERGY EFFICIENCY","WUEE_2",IF(Implemented!$AU2645="JOBS TRAINING AND WORKFORCE DEVELOPMENT","JOBS_2",IF(Implemented!$AU2645="TECHNICAL ASSISTANCE AND CAPACITY BUILDING","TA_2",IF(Implemented!$AU2645="LAND CONSERVATION","LC_2",IF(Implemented!$AU2645="URBAN FORESTRY AND URBAN GREENING","UFUG_2",IF(Implemented!$AU2645="WASTE DIVERSION AND UTILIZATION","WDU_2",IF(Implemented!$AU2645="WOODSMOKE REDUCTION","WR_2",IF(Implemented!$AU2645="HEALTHY SOILS","HS_2",IF(Implemented!$AU2645="LAND RESTORATION AND FOREST HEALTH","LRFH_2",IF(Implemented!$AU2645="PLANNING","PLANNING_2",IF(Implemented!$AU2645="SUSTAINABLE TRANSPORTATION","SUST_TRANSP_2",""))))))))))))))))</f>
        <v/>
      </c>
      <c r="D2645" t="str">
        <f>IF(Implemented!$AU2645="CLEAN TRANSPORTATION AND EQUIPMENT","CTE_3",IF(Implemented!$AU2645="TRANSIT","TRANSIT_3",IF(Implemented!$AU2645="AFFORDABLE HOUSING AND SUSTAINABLE COMMUNITIES","AHSC_3",IF(Implemented!$AU2645="ACTIVE TRANSPORTATION","AT_3",IF(Implemented!$AU2645="ENERGY EFFICIENCY OR RENEWABLE ENERGY","EERE_3",IF(Implemented!$AU2645="WATER USE AND ENERGY EFFICIENCY","WUEE_3",IF(Implemented!$AU2645="JOBS TRAINING AND WORKFORCE DEVELOPMENT","JOBS_3",IF(Implemented!$AU2645="TECHNICAL ASSISTANCE AND CAPACITY BUILDING","TA_3",IF(Implemented!$AU2645="LAND CONSERVATION","LC_3",IF(Implemented!$AU2645="URBAN FORESTRY AND URBAN GREENING","UFUG_3",IF(Implemented!$AU2645="WASTE DIVERSION AND UTILIZATION","WDU_3",IF(Implemented!$AU2645="WOODSMOKE REDUCTION","WR_3",IF(Implemented!$AU2645="HEALTHY SOILS","HS_3",IF(Implemented!$AU2645="LAND RESTORATION AND FOREST HEALTH","LRFH_3",IF(Implemented!$AU2645="PLANNING","PLANNING_3",IF(Implemented!$AU2645="SUSTAINABLE TRANSPORTATION","SUST_TRANSP_3",""))))))))))))))))</f>
        <v/>
      </c>
    </row>
    <row r="2646" spans="1:4" ht="14.4" x14ac:dyDescent="0.3">
      <c r="A26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6" t="str">
        <f>IF(Implemented!$AU2646="CLEAN TRANSPORTATION AND EQUIPMENT","CTE_2",IF(Implemented!$AU2646="TRANSIT","TRANSIT_2",IF(Implemented!$AU2646="AFFORDABLE HOUSING AND SUSTAINABLE COMMUNITIES","AHSC_2",IF(Implemented!$AU2646="ACTIVE TRANSPORTATION","AT_2",IF(Implemented!$AU2646="ENERGY EFFICIENCY OR RENEWABLE ENERGY","EERE_2",IF(Implemented!$AU2646="WATER USE AND ENERGY EFFICIENCY","WUEE_2",IF(Implemented!$AU2646="JOBS TRAINING AND WORKFORCE DEVELOPMENT","JOBS_2",IF(Implemented!$AU2646="TECHNICAL ASSISTANCE AND CAPACITY BUILDING","TA_2",IF(Implemented!$AU2646="LAND CONSERVATION","LC_2",IF(Implemented!$AU2646="URBAN FORESTRY AND URBAN GREENING","UFUG_2",IF(Implemented!$AU2646="WASTE DIVERSION AND UTILIZATION","WDU_2",IF(Implemented!$AU2646="WOODSMOKE REDUCTION","WR_2",IF(Implemented!$AU2646="HEALTHY SOILS","HS_2",IF(Implemented!$AU2646="LAND RESTORATION AND FOREST HEALTH","LRFH_2",IF(Implemented!$AU2646="PLANNING","PLANNING_2",IF(Implemented!$AU2646="SUSTAINABLE TRANSPORTATION","SUST_TRANSP_2",""))))))))))))))))</f>
        <v/>
      </c>
      <c r="D2646" t="str">
        <f>IF(Implemented!$AU2646="CLEAN TRANSPORTATION AND EQUIPMENT","CTE_3",IF(Implemented!$AU2646="TRANSIT","TRANSIT_3",IF(Implemented!$AU2646="AFFORDABLE HOUSING AND SUSTAINABLE COMMUNITIES","AHSC_3",IF(Implemented!$AU2646="ACTIVE TRANSPORTATION","AT_3",IF(Implemented!$AU2646="ENERGY EFFICIENCY OR RENEWABLE ENERGY","EERE_3",IF(Implemented!$AU2646="WATER USE AND ENERGY EFFICIENCY","WUEE_3",IF(Implemented!$AU2646="JOBS TRAINING AND WORKFORCE DEVELOPMENT","JOBS_3",IF(Implemented!$AU2646="TECHNICAL ASSISTANCE AND CAPACITY BUILDING","TA_3",IF(Implemented!$AU2646="LAND CONSERVATION","LC_3",IF(Implemented!$AU2646="URBAN FORESTRY AND URBAN GREENING","UFUG_3",IF(Implemented!$AU2646="WASTE DIVERSION AND UTILIZATION","WDU_3",IF(Implemented!$AU2646="WOODSMOKE REDUCTION","WR_3",IF(Implemented!$AU2646="HEALTHY SOILS","HS_3",IF(Implemented!$AU2646="LAND RESTORATION AND FOREST HEALTH","LRFH_3",IF(Implemented!$AU2646="PLANNING","PLANNING_3",IF(Implemented!$AU2646="SUSTAINABLE TRANSPORTATION","SUST_TRANSP_3",""))))))))))))))))</f>
        <v/>
      </c>
    </row>
    <row r="2647" spans="1:4" ht="14.4" x14ac:dyDescent="0.3">
      <c r="A26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7" t="str">
        <f>IF(Implemented!$AU2647="CLEAN TRANSPORTATION AND EQUIPMENT","CTE_2",IF(Implemented!$AU2647="TRANSIT","TRANSIT_2",IF(Implemented!$AU2647="AFFORDABLE HOUSING AND SUSTAINABLE COMMUNITIES","AHSC_2",IF(Implemented!$AU2647="ACTIVE TRANSPORTATION","AT_2",IF(Implemented!$AU2647="ENERGY EFFICIENCY OR RENEWABLE ENERGY","EERE_2",IF(Implemented!$AU2647="WATER USE AND ENERGY EFFICIENCY","WUEE_2",IF(Implemented!$AU2647="JOBS TRAINING AND WORKFORCE DEVELOPMENT","JOBS_2",IF(Implemented!$AU2647="TECHNICAL ASSISTANCE AND CAPACITY BUILDING","TA_2",IF(Implemented!$AU2647="LAND CONSERVATION","LC_2",IF(Implemented!$AU2647="URBAN FORESTRY AND URBAN GREENING","UFUG_2",IF(Implemented!$AU2647="WASTE DIVERSION AND UTILIZATION","WDU_2",IF(Implemented!$AU2647="WOODSMOKE REDUCTION","WR_2",IF(Implemented!$AU2647="HEALTHY SOILS","HS_2",IF(Implemented!$AU2647="LAND RESTORATION AND FOREST HEALTH","LRFH_2",IF(Implemented!$AU2647="PLANNING","PLANNING_2",IF(Implemented!$AU2647="SUSTAINABLE TRANSPORTATION","SUST_TRANSP_2",""))))))))))))))))</f>
        <v/>
      </c>
      <c r="D2647" t="str">
        <f>IF(Implemented!$AU2647="CLEAN TRANSPORTATION AND EQUIPMENT","CTE_3",IF(Implemented!$AU2647="TRANSIT","TRANSIT_3",IF(Implemented!$AU2647="AFFORDABLE HOUSING AND SUSTAINABLE COMMUNITIES","AHSC_3",IF(Implemented!$AU2647="ACTIVE TRANSPORTATION","AT_3",IF(Implemented!$AU2647="ENERGY EFFICIENCY OR RENEWABLE ENERGY","EERE_3",IF(Implemented!$AU2647="WATER USE AND ENERGY EFFICIENCY","WUEE_3",IF(Implemented!$AU2647="JOBS TRAINING AND WORKFORCE DEVELOPMENT","JOBS_3",IF(Implemented!$AU2647="TECHNICAL ASSISTANCE AND CAPACITY BUILDING","TA_3",IF(Implemented!$AU2647="LAND CONSERVATION","LC_3",IF(Implemented!$AU2647="URBAN FORESTRY AND URBAN GREENING","UFUG_3",IF(Implemented!$AU2647="WASTE DIVERSION AND UTILIZATION","WDU_3",IF(Implemented!$AU2647="WOODSMOKE REDUCTION","WR_3",IF(Implemented!$AU2647="HEALTHY SOILS","HS_3",IF(Implemented!$AU2647="LAND RESTORATION AND FOREST HEALTH","LRFH_3",IF(Implemented!$AU2647="PLANNING","PLANNING_3",IF(Implemented!$AU2647="SUSTAINABLE TRANSPORTATION","SUST_TRANSP_3",""))))))))))))))))</f>
        <v/>
      </c>
    </row>
    <row r="2648" spans="1:4" ht="14.4" x14ac:dyDescent="0.3">
      <c r="A26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8" t="str">
        <f>IF(Implemented!$AU2648="CLEAN TRANSPORTATION AND EQUIPMENT","CTE_2",IF(Implemented!$AU2648="TRANSIT","TRANSIT_2",IF(Implemented!$AU2648="AFFORDABLE HOUSING AND SUSTAINABLE COMMUNITIES","AHSC_2",IF(Implemented!$AU2648="ACTIVE TRANSPORTATION","AT_2",IF(Implemented!$AU2648="ENERGY EFFICIENCY OR RENEWABLE ENERGY","EERE_2",IF(Implemented!$AU2648="WATER USE AND ENERGY EFFICIENCY","WUEE_2",IF(Implemented!$AU2648="JOBS TRAINING AND WORKFORCE DEVELOPMENT","JOBS_2",IF(Implemented!$AU2648="TECHNICAL ASSISTANCE AND CAPACITY BUILDING","TA_2",IF(Implemented!$AU2648="LAND CONSERVATION","LC_2",IF(Implemented!$AU2648="URBAN FORESTRY AND URBAN GREENING","UFUG_2",IF(Implemented!$AU2648="WASTE DIVERSION AND UTILIZATION","WDU_2",IF(Implemented!$AU2648="WOODSMOKE REDUCTION","WR_2",IF(Implemented!$AU2648="HEALTHY SOILS","HS_2",IF(Implemented!$AU2648="LAND RESTORATION AND FOREST HEALTH","LRFH_2",IF(Implemented!$AU2648="PLANNING","PLANNING_2",IF(Implemented!$AU2648="SUSTAINABLE TRANSPORTATION","SUST_TRANSP_2",""))))))))))))))))</f>
        <v/>
      </c>
      <c r="D2648" t="str">
        <f>IF(Implemented!$AU2648="CLEAN TRANSPORTATION AND EQUIPMENT","CTE_3",IF(Implemented!$AU2648="TRANSIT","TRANSIT_3",IF(Implemented!$AU2648="AFFORDABLE HOUSING AND SUSTAINABLE COMMUNITIES","AHSC_3",IF(Implemented!$AU2648="ACTIVE TRANSPORTATION","AT_3",IF(Implemented!$AU2648="ENERGY EFFICIENCY OR RENEWABLE ENERGY","EERE_3",IF(Implemented!$AU2648="WATER USE AND ENERGY EFFICIENCY","WUEE_3",IF(Implemented!$AU2648="JOBS TRAINING AND WORKFORCE DEVELOPMENT","JOBS_3",IF(Implemented!$AU2648="TECHNICAL ASSISTANCE AND CAPACITY BUILDING","TA_3",IF(Implemented!$AU2648="LAND CONSERVATION","LC_3",IF(Implemented!$AU2648="URBAN FORESTRY AND URBAN GREENING","UFUG_3",IF(Implemented!$AU2648="WASTE DIVERSION AND UTILIZATION","WDU_3",IF(Implemented!$AU2648="WOODSMOKE REDUCTION","WR_3",IF(Implemented!$AU2648="HEALTHY SOILS","HS_3",IF(Implemented!$AU2648="LAND RESTORATION AND FOREST HEALTH","LRFH_3",IF(Implemented!$AU2648="PLANNING","PLANNING_3",IF(Implemented!$AU2648="SUSTAINABLE TRANSPORTATION","SUST_TRANSP_3",""))))))))))))))))</f>
        <v/>
      </c>
    </row>
    <row r="2649" spans="1:4" ht="14.4" x14ac:dyDescent="0.3">
      <c r="A26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49" t="str">
        <f>IF(Implemented!$AU2649="CLEAN TRANSPORTATION AND EQUIPMENT","CTE_2",IF(Implemented!$AU2649="TRANSIT","TRANSIT_2",IF(Implemented!$AU2649="AFFORDABLE HOUSING AND SUSTAINABLE COMMUNITIES","AHSC_2",IF(Implemented!$AU2649="ACTIVE TRANSPORTATION","AT_2",IF(Implemented!$AU2649="ENERGY EFFICIENCY OR RENEWABLE ENERGY","EERE_2",IF(Implemented!$AU2649="WATER USE AND ENERGY EFFICIENCY","WUEE_2",IF(Implemented!$AU2649="JOBS TRAINING AND WORKFORCE DEVELOPMENT","JOBS_2",IF(Implemented!$AU2649="TECHNICAL ASSISTANCE AND CAPACITY BUILDING","TA_2",IF(Implemented!$AU2649="LAND CONSERVATION","LC_2",IF(Implemented!$AU2649="URBAN FORESTRY AND URBAN GREENING","UFUG_2",IF(Implemented!$AU2649="WASTE DIVERSION AND UTILIZATION","WDU_2",IF(Implemented!$AU2649="WOODSMOKE REDUCTION","WR_2",IF(Implemented!$AU2649="HEALTHY SOILS","HS_2",IF(Implemented!$AU2649="LAND RESTORATION AND FOREST HEALTH","LRFH_2",IF(Implemented!$AU2649="PLANNING","PLANNING_2",IF(Implemented!$AU2649="SUSTAINABLE TRANSPORTATION","SUST_TRANSP_2",""))))))))))))))))</f>
        <v/>
      </c>
      <c r="D2649" t="str">
        <f>IF(Implemented!$AU2649="CLEAN TRANSPORTATION AND EQUIPMENT","CTE_3",IF(Implemented!$AU2649="TRANSIT","TRANSIT_3",IF(Implemented!$AU2649="AFFORDABLE HOUSING AND SUSTAINABLE COMMUNITIES","AHSC_3",IF(Implemented!$AU2649="ACTIVE TRANSPORTATION","AT_3",IF(Implemented!$AU2649="ENERGY EFFICIENCY OR RENEWABLE ENERGY","EERE_3",IF(Implemented!$AU2649="WATER USE AND ENERGY EFFICIENCY","WUEE_3",IF(Implemented!$AU2649="JOBS TRAINING AND WORKFORCE DEVELOPMENT","JOBS_3",IF(Implemented!$AU2649="TECHNICAL ASSISTANCE AND CAPACITY BUILDING","TA_3",IF(Implemented!$AU2649="LAND CONSERVATION","LC_3",IF(Implemented!$AU2649="URBAN FORESTRY AND URBAN GREENING","UFUG_3",IF(Implemented!$AU2649="WASTE DIVERSION AND UTILIZATION","WDU_3",IF(Implemented!$AU2649="WOODSMOKE REDUCTION","WR_3",IF(Implemented!$AU2649="HEALTHY SOILS","HS_3",IF(Implemented!$AU2649="LAND RESTORATION AND FOREST HEALTH","LRFH_3",IF(Implemented!$AU2649="PLANNING","PLANNING_3",IF(Implemented!$AU2649="SUSTAINABLE TRANSPORTATION","SUST_TRANSP_3",""))))))))))))))))</f>
        <v/>
      </c>
    </row>
    <row r="2650" spans="1:4" ht="14.4" x14ac:dyDescent="0.3">
      <c r="A26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0" t="str">
        <f>IF(Implemented!$AU2650="CLEAN TRANSPORTATION AND EQUIPMENT","CTE_2",IF(Implemented!$AU2650="TRANSIT","TRANSIT_2",IF(Implemented!$AU2650="AFFORDABLE HOUSING AND SUSTAINABLE COMMUNITIES","AHSC_2",IF(Implemented!$AU2650="ACTIVE TRANSPORTATION","AT_2",IF(Implemented!$AU2650="ENERGY EFFICIENCY OR RENEWABLE ENERGY","EERE_2",IF(Implemented!$AU2650="WATER USE AND ENERGY EFFICIENCY","WUEE_2",IF(Implemented!$AU2650="JOBS TRAINING AND WORKFORCE DEVELOPMENT","JOBS_2",IF(Implemented!$AU2650="TECHNICAL ASSISTANCE AND CAPACITY BUILDING","TA_2",IF(Implemented!$AU2650="LAND CONSERVATION","LC_2",IF(Implemented!$AU2650="URBAN FORESTRY AND URBAN GREENING","UFUG_2",IF(Implemented!$AU2650="WASTE DIVERSION AND UTILIZATION","WDU_2",IF(Implemented!$AU2650="WOODSMOKE REDUCTION","WR_2",IF(Implemented!$AU2650="HEALTHY SOILS","HS_2",IF(Implemented!$AU2650="LAND RESTORATION AND FOREST HEALTH","LRFH_2",IF(Implemented!$AU2650="PLANNING","PLANNING_2",IF(Implemented!$AU2650="SUSTAINABLE TRANSPORTATION","SUST_TRANSP_2",""))))))))))))))))</f>
        <v/>
      </c>
      <c r="D2650" t="str">
        <f>IF(Implemented!$AU2650="CLEAN TRANSPORTATION AND EQUIPMENT","CTE_3",IF(Implemented!$AU2650="TRANSIT","TRANSIT_3",IF(Implemented!$AU2650="AFFORDABLE HOUSING AND SUSTAINABLE COMMUNITIES","AHSC_3",IF(Implemented!$AU2650="ACTIVE TRANSPORTATION","AT_3",IF(Implemented!$AU2650="ENERGY EFFICIENCY OR RENEWABLE ENERGY","EERE_3",IF(Implemented!$AU2650="WATER USE AND ENERGY EFFICIENCY","WUEE_3",IF(Implemented!$AU2650="JOBS TRAINING AND WORKFORCE DEVELOPMENT","JOBS_3",IF(Implemented!$AU2650="TECHNICAL ASSISTANCE AND CAPACITY BUILDING","TA_3",IF(Implemented!$AU2650="LAND CONSERVATION","LC_3",IF(Implemented!$AU2650="URBAN FORESTRY AND URBAN GREENING","UFUG_3",IF(Implemented!$AU2650="WASTE DIVERSION AND UTILIZATION","WDU_3",IF(Implemented!$AU2650="WOODSMOKE REDUCTION","WR_3",IF(Implemented!$AU2650="HEALTHY SOILS","HS_3",IF(Implemented!$AU2650="LAND RESTORATION AND FOREST HEALTH","LRFH_3",IF(Implemented!$AU2650="PLANNING","PLANNING_3",IF(Implemented!$AU2650="SUSTAINABLE TRANSPORTATION","SUST_TRANSP_3",""))))))))))))))))</f>
        <v/>
      </c>
    </row>
    <row r="2651" spans="1:4" ht="14.4" x14ac:dyDescent="0.3">
      <c r="A26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1" t="str">
        <f>IF(Implemented!$AU2651="CLEAN TRANSPORTATION AND EQUIPMENT","CTE_2",IF(Implemented!$AU2651="TRANSIT","TRANSIT_2",IF(Implemented!$AU2651="AFFORDABLE HOUSING AND SUSTAINABLE COMMUNITIES","AHSC_2",IF(Implemented!$AU2651="ACTIVE TRANSPORTATION","AT_2",IF(Implemented!$AU2651="ENERGY EFFICIENCY OR RENEWABLE ENERGY","EERE_2",IF(Implemented!$AU2651="WATER USE AND ENERGY EFFICIENCY","WUEE_2",IF(Implemented!$AU2651="JOBS TRAINING AND WORKFORCE DEVELOPMENT","JOBS_2",IF(Implemented!$AU2651="TECHNICAL ASSISTANCE AND CAPACITY BUILDING","TA_2",IF(Implemented!$AU2651="LAND CONSERVATION","LC_2",IF(Implemented!$AU2651="URBAN FORESTRY AND URBAN GREENING","UFUG_2",IF(Implemented!$AU2651="WASTE DIVERSION AND UTILIZATION","WDU_2",IF(Implemented!$AU2651="WOODSMOKE REDUCTION","WR_2",IF(Implemented!$AU2651="HEALTHY SOILS","HS_2",IF(Implemented!$AU2651="LAND RESTORATION AND FOREST HEALTH","LRFH_2",IF(Implemented!$AU2651="PLANNING","PLANNING_2",IF(Implemented!$AU2651="SUSTAINABLE TRANSPORTATION","SUST_TRANSP_2",""))))))))))))))))</f>
        <v/>
      </c>
      <c r="D2651" t="str">
        <f>IF(Implemented!$AU2651="CLEAN TRANSPORTATION AND EQUIPMENT","CTE_3",IF(Implemented!$AU2651="TRANSIT","TRANSIT_3",IF(Implemented!$AU2651="AFFORDABLE HOUSING AND SUSTAINABLE COMMUNITIES","AHSC_3",IF(Implemented!$AU2651="ACTIVE TRANSPORTATION","AT_3",IF(Implemented!$AU2651="ENERGY EFFICIENCY OR RENEWABLE ENERGY","EERE_3",IF(Implemented!$AU2651="WATER USE AND ENERGY EFFICIENCY","WUEE_3",IF(Implemented!$AU2651="JOBS TRAINING AND WORKFORCE DEVELOPMENT","JOBS_3",IF(Implemented!$AU2651="TECHNICAL ASSISTANCE AND CAPACITY BUILDING","TA_3",IF(Implemented!$AU2651="LAND CONSERVATION","LC_3",IF(Implemented!$AU2651="URBAN FORESTRY AND URBAN GREENING","UFUG_3",IF(Implemented!$AU2651="WASTE DIVERSION AND UTILIZATION","WDU_3",IF(Implemented!$AU2651="WOODSMOKE REDUCTION","WR_3",IF(Implemented!$AU2651="HEALTHY SOILS","HS_3",IF(Implemented!$AU2651="LAND RESTORATION AND FOREST HEALTH","LRFH_3",IF(Implemented!$AU2651="PLANNING","PLANNING_3",IF(Implemented!$AU2651="SUSTAINABLE TRANSPORTATION","SUST_TRANSP_3",""))))))))))))))))</f>
        <v/>
      </c>
    </row>
    <row r="2652" spans="1:4" ht="14.4" x14ac:dyDescent="0.3">
      <c r="A26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2" t="str">
        <f>IF(Implemented!$AU2652="CLEAN TRANSPORTATION AND EQUIPMENT","CTE_2",IF(Implemented!$AU2652="TRANSIT","TRANSIT_2",IF(Implemented!$AU2652="AFFORDABLE HOUSING AND SUSTAINABLE COMMUNITIES","AHSC_2",IF(Implemented!$AU2652="ACTIVE TRANSPORTATION","AT_2",IF(Implemented!$AU2652="ENERGY EFFICIENCY OR RENEWABLE ENERGY","EERE_2",IF(Implemented!$AU2652="WATER USE AND ENERGY EFFICIENCY","WUEE_2",IF(Implemented!$AU2652="JOBS TRAINING AND WORKFORCE DEVELOPMENT","JOBS_2",IF(Implemented!$AU2652="TECHNICAL ASSISTANCE AND CAPACITY BUILDING","TA_2",IF(Implemented!$AU2652="LAND CONSERVATION","LC_2",IF(Implemented!$AU2652="URBAN FORESTRY AND URBAN GREENING","UFUG_2",IF(Implemented!$AU2652="WASTE DIVERSION AND UTILIZATION","WDU_2",IF(Implemented!$AU2652="WOODSMOKE REDUCTION","WR_2",IF(Implemented!$AU2652="HEALTHY SOILS","HS_2",IF(Implemented!$AU2652="LAND RESTORATION AND FOREST HEALTH","LRFH_2",IF(Implemented!$AU2652="PLANNING","PLANNING_2",IF(Implemented!$AU2652="SUSTAINABLE TRANSPORTATION","SUST_TRANSP_2",""))))))))))))))))</f>
        <v/>
      </c>
      <c r="D2652" t="str">
        <f>IF(Implemented!$AU2652="CLEAN TRANSPORTATION AND EQUIPMENT","CTE_3",IF(Implemented!$AU2652="TRANSIT","TRANSIT_3",IF(Implemented!$AU2652="AFFORDABLE HOUSING AND SUSTAINABLE COMMUNITIES","AHSC_3",IF(Implemented!$AU2652="ACTIVE TRANSPORTATION","AT_3",IF(Implemented!$AU2652="ENERGY EFFICIENCY OR RENEWABLE ENERGY","EERE_3",IF(Implemented!$AU2652="WATER USE AND ENERGY EFFICIENCY","WUEE_3",IF(Implemented!$AU2652="JOBS TRAINING AND WORKFORCE DEVELOPMENT","JOBS_3",IF(Implemented!$AU2652="TECHNICAL ASSISTANCE AND CAPACITY BUILDING","TA_3",IF(Implemented!$AU2652="LAND CONSERVATION","LC_3",IF(Implemented!$AU2652="URBAN FORESTRY AND URBAN GREENING","UFUG_3",IF(Implemented!$AU2652="WASTE DIVERSION AND UTILIZATION","WDU_3",IF(Implemented!$AU2652="WOODSMOKE REDUCTION","WR_3",IF(Implemented!$AU2652="HEALTHY SOILS","HS_3",IF(Implemented!$AU2652="LAND RESTORATION AND FOREST HEALTH","LRFH_3",IF(Implemented!$AU2652="PLANNING","PLANNING_3",IF(Implemented!$AU2652="SUSTAINABLE TRANSPORTATION","SUST_TRANSP_3",""))))))))))))))))</f>
        <v/>
      </c>
    </row>
    <row r="2653" spans="1:4" ht="14.4" x14ac:dyDescent="0.3">
      <c r="A26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3" t="str">
        <f>IF(Implemented!$AU2653="CLEAN TRANSPORTATION AND EQUIPMENT","CTE_2",IF(Implemented!$AU2653="TRANSIT","TRANSIT_2",IF(Implemented!$AU2653="AFFORDABLE HOUSING AND SUSTAINABLE COMMUNITIES","AHSC_2",IF(Implemented!$AU2653="ACTIVE TRANSPORTATION","AT_2",IF(Implemented!$AU2653="ENERGY EFFICIENCY OR RENEWABLE ENERGY","EERE_2",IF(Implemented!$AU2653="WATER USE AND ENERGY EFFICIENCY","WUEE_2",IF(Implemented!$AU2653="JOBS TRAINING AND WORKFORCE DEVELOPMENT","JOBS_2",IF(Implemented!$AU2653="TECHNICAL ASSISTANCE AND CAPACITY BUILDING","TA_2",IF(Implemented!$AU2653="LAND CONSERVATION","LC_2",IF(Implemented!$AU2653="URBAN FORESTRY AND URBAN GREENING","UFUG_2",IF(Implemented!$AU2653="WASTE DIVERSION AND UTILIZATION","WDU_2",IF(Implemented!$AU2653="WOODSMOKE REDUCTION","WR_2",IF(Implemented!$AU2653="HEALTHY SOILS","HS_2",IF(Implemented!$AU2653="LAND RESTORATION AND FOREST HEALTH","LRFH_2",IF(Implemented!$AU2653="PLANNING","PLANNING_2",IF(Implemented!$AU2653="SUSTAINABLE TRANSPORTATION","SUST_TRANSP_2",""))))))))))))))))</f>
        <v/>
      </c>
      <c r="D2653" t="str">
        <f>IF(Implemented!$AU2653="CLEAN TRANSPORTATION AND EQUIPMENT","CTE_3",IF(Implemented!$AU2653="TRANSIT","TRANSIT_3",IF(Implemented!$AU2653="AFFORDABLE HOUSING AND SUSTAINABLE COMMUNITIES","AHSC_3",IF(Implemented!$AU2653="ACTIVE TRANSPORTATION","AT_3",IF(Implemented!$AU2653="ENERGY EFFICIENCY OR RENEWABLE ENERGY","EERE_3",IF(Implemented!$AU2653="WATER USE AND ENERGY EFFICIENCY","WUEE_3",IF(Implemented!$AU2653="JOBS TRAINING AND WORKFORCE DEVELOPMENT","JOBS_3",IF(Implemented!$AU2653="TECHNICAL ASSISTANCE AND CAPACITY BUILDING","TA_3",IF(Implemented!$AU2653="LAND CONSERVATION","LC_3",IF(Implemented!$AU2653="URBAN FORESTRY AND URBAN GREENING","UFUG_3",IF(Implemented!$AU2653="WASTE DIVERSION AND UTILIZATION","WDU_3",IF(Implemented!$AU2653="WOODSMOKE REDUCTION","WR_3",IF(Implemented!$AU2653="HEALTHY SOILS","HS_3",IF(Implemented!$AU2653="LAND RESTORATION AND FOREST HEALTH","LRFH_3",IF(Implemented!$AU2653="PLANNING","PLANNING_3",IF(Implemented!$AU2653="SUSTAINABLE TRANSPORTATION","SUST_TRANSP_3",""))))))))))))))))</f>
        <v/>
      </c>
    </row>
    <row r="2654" spans="1:4" ht="14.4" x14ac:dyDescent="0.3">
      <c r="A26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4" t="str">
        <f>IF(Implemented!$AU2654="CLEAN TRANSPORTATION AND EQUIPMENT","CTE_2",IF(Implemented!$AU2654="TRANSIT","TRANSIT_2",IF(Implemented!$AU2654="AFFORDABLE HOUSING AND SUSTAINABLE COMMUNITIES","AHSC_2",IF(Implemented!$AU2654="ACTIVE TRANSPORTATION","AT_2",IF(Implemented!$AU2654="ENERGY EFFICIENCY OR RENEWABLE ENERGY","EERE_2",IF(Implemented!$AU2654="WATER USE AND ENERGY EFFICIENCY","WUEE_2",IF(Implemented!$AU2654="JOBS TRAINING AND WORKFORCE DEVELOPMENT","JOBS_2",IF(Implemented!$AU2654="TECHNICAL ASSISTANCE AND CAPACITY BUILDING","TA_2",IF(Implemented!$AU2654="LAND CONSERVATION","LC_2",IF(Implemented!$AU2654="URBAN FORESTRY AND URBAN GREENING","UFUG_2",IF(Implemented!$AU2654="WASTE DIVERSION AND UTILIZATION","WDU_2",IF(Implemented!$AU2654="WOODSMOKE REDUCTION","WR_2",IF(Implemented!$AU2654="HEALTHY SOILS","HS_2",IF(Implemented!$AU2654="LAND RESTORATION AND FOREST HEALTH","LRFH_2",IF(Implemented!$AU2654="PLANNING","PLANNING_2",IF(Implemented!$AU2654="SUSTAINABLE TRANSPORTATION","SUST_TRANSP_2",""))))))))))))))))</f>
        <v/>
      </c>
      <c r="D2654" t="str">
        <f>IF(Implemented!$AU2654="CLEAN TRANSPORTATION AND EQUIPMENT","CTE_3",IF(Implemented!$AU2654="TRANSIT","TRANSIT_3",IF(Implemented!$AU2654="AFFORDABLE HOUSING AND SUSTAINABLE COMMUNITIES","AHSC_3",IF(Implemented!$AU2654="ACTIVE TRANSPORTATION","AT_3",IF(Implemented!$AU2654="ENERGY EFFICIENCY OR RENEWABLE ENERGY","EERE_3",IF(Implemented!$AU2654="WATER USE AND ENERGY EFFICIENCY","WUEE_3",IF(Implemented!$AU2654="JOBS TRAINING AND WORKFORCE DEVELOPMENT","JOBS_3",IF(Implemented!$AU2654="TECHNICAL ASSISTANCE AND CAPACITY BUILDING","TA_3",IF(Implemented!$AU2654="LAND CONSERVATION","LC_3",IF(Implemented!$AU2654="URBAN FORESTRY AND URBAN GREENING","UFUG_3",IF(Implemented!$AU2654="WASTE DIVERSION AND UTILIZATION","WDU_3",IF(Implemented!$AU2654="WOODSMOKE REDUCTION","WR_3",IF(Implemented!$AU2654="HEALTHY SOILS","HS_3",IF(Implemented!$AU2654="LAND RESTORATION AND FOREST HEALTH","LRFH_3",IF(Implemented!$AU2654="PLANNING","PLANNING_3",IF(Implemented!$AU2654="SUSTAINABLE TRANSPORTATION","SUST_TRANSP_3",""))))))))))))))))</f>
        <v/>
      </c>
    </row>
    <row r="2655" spans="1:4" ht="14.4" x14ac:dyDescent="0.3">
      <c r="A26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5" t="str">
        <f>IF(Implemented!$AU2655="CLEAN TRANSPORTATION AND EQUIPMENT","CTE_2",IF(Implemented!$AU2655="TRANSIT","TRANSIT_2",IF(Implemented!$AU2655="AFFORDABLE HOUSING AND SUSTAINABLE COMMUNITIES","AHSC_2",IF(Implemented!$AU2655="ACTIVE TRANSPORTATION","AT_2",IF(Implemented!$AU2655="ENERGY EFFICIENCY OR RENEWABLE ENERGY","EERE_2",IF(Implemented!$AU2655="WATER USE AND ENERGY EFFICIENCY","WUEE_2",IF(Implemented!$AU2655="JOBS TRAINING AND WORKFORCE DEVELOPMENT","JOBS_2",IF(Implemented!$AU2655="TECHNICAL ASSISTANCE AND CAPACITY BUILDING","TA_2",IF(Implemented!$AU2655="LAND CONSERVATION","LC_2",IF(Implemented!$AU2655="URBAN FORESTRY AND URBAN GREENING","UFUG_2",IF(Implemented!$AU2655="WASTE DIVERSION AND UTILIZATION","WDU_2",IF(Implemented!$AU2655="WOODSMOKE REDUCTION","WR_2",IF(Implemented!$AU2655="HEALTHY SOILS","HS_2",IF(Implemented!$AU2655="LAND RESTORATION AND FOREST HEALTH","LRFH_2",IF(Implemented!$AU2655="PLANNING","PLANNING_2",IF(Implemented!$AU2655="SUSTAINABLE TRANSPORTATION","SUST_TRANSP_2",""))))))))))))))))</f>
        <v/>
      </c>
      <c r="D2655" t="str">
        <f>IF(Implemented!$AU2655="CLEAN TRANSPORTATION AND EQUIPMENT","CTE_3",IF(Implemented!$AU2655="TRANSIT","TRANSIT_3",IF(Implemented!$AU2655="AFFORDABLE HOUSING AND SUSTAINABLE COMMUNITIES","AHSC_3",IF(Implemented!$AU2655="ACTIVE TRANSPORTATION","AT_3",IF(Implemented!$AU2655="ENERGY EFFICIENCY OR RENEWABLE ENERGY","EERE_3",IF(Implemented!$AU2655="WATER USE AND ENERGY EFFICIENCY","WUEE_3",IF(Implemented!$AU2655="JOBS TRAINING AND WORKFORCE DEVELOPMENT","JOBS_3",IF(Implemented!$AU2655="TECHNICAL ASSISTANCE AND CAPACITY BUILDING","TA_3",IF(Implemented!$AU2655="LAND CONSERVATION","LC_3",IF(Implemented!$AU2655="URBAN FORESTRY AND URBAN GREENING","UFUG_3",IF(Implemented!$AU2655="WASTE DIVERSION AND UTILIZATION","WDU_3",IF(Implemented!$AU2655="WOODSMOKE REDUCTION","WR_3",IF(Implemented!$AU2655="HEALTHY SOILS","HS_3",IF(Implemented!$AU2655="LAND RESTORATION AND FOREST HEALTH","LRFH_3",IF(Implemented!$AU2655="PLANNING","PLANNING_3",IF(Implemented!$AU2655="SUSTAINABLE TRANSPORTATION","SUST_TRANSP_3",""))))))))))))))))</f>
        <v/>
      </c>
    </row>
    <row r="2656" spans="1:4" ht="14.4" x14ac:dyDescent="0.3">
      <c r="A26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6" t="str">
        <f>IF(Implemented!$AU2656="CLEAN TRANSPORTATION AND EQUIPMENT","CTE_2",IF(Implemented!$AU2656="TRANSIT","TRANSIT_2",IF(Implemented!$AU2656="AFFORDABLE HOUSING AND SUSTAINABLE COMMUNITIES","AHSC_2",IF(Implemented!$AU2656="ACTIVE TRANSPORTATION","AT_2",IF(Implemented!$AU2656="ENERGY EFFICIENCY OR RENEWABLE ENERGY","EERE_2",IF(Implemented!$AU2656="WATER USE AND ENERGY EFFICIENCY","WUEE_2",IF(Implemented!$AU2656="JOBS TRAINING AND WORKFORCE DEVELOPMENT","JOBS_2",IF(Implemented!$AU2656="TECHNICAL ASSISTANCE AND CAPACITY BUILDING","TA_2",IF(Implemented!$AU2656="LAND CONSERVATION","LC_2",IF(Implemented!$AU2656="URBAN FORESTRY AND URBAN GREENING","UFUG_2",IF(Implemented!$AU2656="WASTE DIVERSION AND UTILIZATION","WDU_2",IF(Implemented!$AU2656="WOODSMOKE REDUCTION","WR_2",IF(Implemented!$AU2656="HEALTHY SOILS","HS_2",IF(Implemented!$AU2656="LAND RESTORATION AND FOREST HEALTH","LRFH_2",IF(Implemented!$AU2656="PLANNING","PLANNING_2",IF(Implemented!$AU2656="SUSTAINABLE TRANSPORTATION","SUST_TRANSP_2",""))))))))))))))))</f>
        <v/>
      </c>
      <c r="D2656" t="str">
        <f>IF(Implemented!$AU2656="CLEAN TRANSPORTATION AND EQUIPMENT","CTE_3",IF(Implemented!$AU2656="TRANSIT","TRANSIT_3",IF(Implemented!$AU2656="AFFORDABLE HOUSING AND SUSTAINABLE COMMUNITIES","AHSC_3",IF(Implemented!$AU2656="ACTIVE TRANSPORTATION","AT_3",IF(Implemented!$AU2656="ENERGY EFFICIENCY OR RENEWABLE ENERGY","EERE_3",IF(Implemented!$AU2656="WATER USE AND ENERGY EFFICIENCY","WUEE_3",IF(Implemented!$AU2656="JOBS TRAINING AND WORKFORCE DEVELOPMENT","JOBS_3",IF(Implemented!$AU2656="TECHNICAL ASSISTANCE AND CAPACITY BUILDING","TA_3",IF(Implemented!$AU2656="LAND CONSERVATION","LC_3",IF(Implemented!$AU2656="URBAN FORESTRY AND URBAN GREENING","UFUG_3",IF(Implemented!$AU2656="WASTE DIVERSION AND UTILIZATION","WDU_3",IF(Implemented!$AU2656="WOODSMOKE REDUCTION","WR_3",IF(Implemented!$AU2656="HEALTHY SOILS","HS_3",IF(Implemented!$AU2656="LAND RESTORATION AND FOREST HEALTH","LRFH_3",IF(Implemented!$AU2656="PLANNING","PLANNING_3",IF(Implemented!$AU2656="SUSTAINABLE TRANSPORTATION","SUST_TRANSP_3",""))))))))))))))))</f>
        <v/>
      </c>
    </row>
    <row r="2657" spans="1:4" ht="14.4" x14ac:dyDescent="0.3">
      <c r="A26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7" t="str">
        <f>IF(Implemented!$AU2657="CLEAN TRANSPORTATION AND EQUIPMENT","CTE_2",IF(Implemented!$AU2657="TRANSIT","TRANSIT_2",IF(Implemented!$AU2657="AFFORDABLE HOUSING AND SUSTAINABLE COMMUNITIES","AHSC_2",IF(Implemented!$AU2657="ACTIVE TRANSPORTATION","AT_2",IF(Implemented!$AU2657="ENERGY EFFICIENCY OR RENEWABLE ENERGY","EERE_2",IF(Implemented!$AU2657="WATER USE AND ENERGY EFFICIENCY","WUEE_2",IF(Implemented!$AU2657="JOBS TRAINING AND WORKFORCE DEVELOPMENT","JOBS_2",IF(Implemented!$AU2657="TECHNICAL ASSISTANCE AND CAPACITY BUILDING","TA_2",IF(Implemented!$AU2657="LAND CONSERVATION","LC_2",IF(Implemented!$AU2657="URBAN FORESTRY AND URBAN GREENING","UFUG_2",IF(Implemented!$AU2657="WASTE DIVERSION AND UTILIZATION","WDU_2",IF(Implemented!$AU2657="WOODSMOKE REDUCTION","WR_2",IF(Implemented!$AU2657="HEALTHY SOILS","HS_2",IF(Implemented!$AU2657="LAND RESTORATION AND FOREST HEALTH","LRFH_2",IF(Implemented!$AU2657="PLANNING","PLANNING_2",IF(Implemented!$AU2657="SUSTAINABLE TRANSPORTATION","SUST_TRANSP_2",""))))))))))))))))</f>
        <v/>
      </c>
      <c r="D2657" t="str">
        <f>IF(Implemented!$AU2657="CLEAN TRANSPORTATION AND EQUIPMENT","CTE_3",IF(Implemented!$AU2657="TRANSIT","TRANSIT_3",IF(Implemented!$AU2657="AFFORDABLE HOUSING AND SUSTAINABLE COMMUNITIES","AHSC_3",IF(Implemented!$AU2657="ACTIVE TRANSPORTATION","AT_3",IF(Implemented!$AU2657="ENERGY EFFICIENCY OR RENEWABLE ENERGY","EERE_3",IF(Implemented!$AU2657="WATER USE AND ENERGY EFFICIENCY","WUEE_3",IF(Implemented!$AU2657="JOBS TRAINING AND WORKFORCE DEVELOPMENT","JOBS_3",IF(Implemented!$AU2657="TECHNICAL ASSISTANCE AND CAPACITY BUILDING","TA_3",IF(Implemented!$AU2657="LAND CONSERVATION","LC_3",IF(Implemented!$AU2657="URBAN FORESTRY AND URBAN GREENING","UFUG_3",IF(Implemented!$AU2657="WASTE DIVERSION AND UTILIZATION","WDU_3",IF(Implemented!$AU2657="WOODSMOKE REDUCTION","WR_3",IF(Implemented!$AU2657="HEALTHY SOILS","HS_3",IF(Implemented!$AU2657="LAND RESTORATION AND FOREST HEALTH","LRFH_3",IF(Implemented!$AU2657="PLANNING","PLANNING_3",IF(Implemented!$AU2657="SUSTAINABLE TRANSPORTATION","SUST_TRANSP_3",""))))))))))))))))</f>
        <v/>
      </c>
    </row>
    <row r="2658" spans="1:4" ht="14.4" x14ac:dyDescent="0.3">
      <c r="A26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8" t="str">
        <f>IF(Implemented!$AU2658="CLEAN TRANSPORTATION AND EQUIPMENT","CTE_2",IF(Implemented!$AU2658="TRANSIT","TRANSIT_2",IF(Implemented!$AU2658="AFFORDABLE HOUSING AND SUSTAINABLE COMMUNITIES","AHSC_2",IF(Implemented!$AU2658="ACTIVE TRANSPORTATION","AT_2",IF(Implemented!$AU2658="ENERGY EFFICIENCY OR RENEWABLE ENERGY","EERE_2",IF(Implemented!$AU2658="WATER USE AND ENERGY EFFICIENCY","WUEE_2",IF(Implemented!$AU2658="JOBS TRAINING AND WORKFORCE DEVELOPMENT","JOBS_2",IF(Implemented!$AU2658="TECHNICAL ASSISTANCE AND CAPACITY BUILDING","TA_2",IF(Implemented!$AU2658="LAND CONSERVATION","LC_2",IF(Implemented!$AU2658="URBAN FORESTRY AND URBAN GREENING","UFUG_2",IF(Implemented!$AU2658="WASTE DIVERSION AND UTILIZATION","WDU_2",IF(Implemented!$AU2658="WOODSMOKE REDUCTION","WR_2",IF(Implemented!$AU2658="HEALTHY SOILS","HS_2",IF(Implemented!$AU2658="LAND RESTORATION AND FOREST HEALTH","LRFH_2",IF(Implemented!$AU2658="PLANNING","PLANNING_2",IF(Implemented!$AU2658="SUSTAINABLE TRANSPORTATION","SUST_TRANSP_2",""))))))))))))))))</f>
        <v/>
      </c>
      <c r="D2658" t="str">
        <f>IF(Implemented!$AU2658="CLEAN TRANSPORTATION AND EQUIPMENT","CTE_3",IF(Implemented!$AU2658="TRANSIT","TRANSIT_3",IF(Implemented!$AU2658="AFFORDABLE HOUSING AND SUSTAINABLE COMMUNITIES","AHSC_3",IF(Implemented!$AU2658="ACTIVE TRANSPORTATION","AT_3",IF(Implemented!$AU2658="ENERGY EFFICIENCY OR RENEWABLE ENERGY","EERE_3",IF(Implemented!$AU2658="WATER USE AND ENERGY EFFICIENCY","WUEE_3",IF(Implemented!$AU2658="JOBS TRAINING AND WORKFORCE DEVELOPMENT","JOBS_3",IF(Implemented!$AU2658="TECHNICAL ASSISTANCE AND CAPACITY BUILDING","TA_3",IF(Implemented!$AU2658="LAND CONSERVATION","LC_3",IF(Implemented!$AU2658="URBAN FORESTRY AND URBAN GREENING","UFUG_3",IF(Implemented!$AU2658="WASTE DIVERSION AND UTILIZATION","WDU_3",IF(Implemented!$AU2658="WOODSMOKE REDUCTION","WR_3",IF(Implemented!$AU2658="HEALTHY SOILS","HS_3",IF(Implemented!$AU2658="LAND RESTORATION AND FOREST HEALTH","LRFH_3",IF(Implemented!$AU2658="PLANNING","PLANNING_3",IF(Implemented!$AU2658="SUSTAINABLE TRANSPORTATION","SUST_TRANSP_3",""))))))))))))))))</f>
        <v/>
      </c>
    </row>
    <row r="2659" spans="1:4" ht="14.4" x14ac:dyDescent="0.3">
      <c r="A26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59" t="str">
        <f>IF(Implemented!$AU2659="CLEAN TRANSPORTATION AND EQUIPMENT","CTE_2",IF(Implemented!$AU2659="TRANSIT","TRANSIT_2",IF(Implemented!$AU2659="AFFORDABLE HOUSING AND SUSTAINABLE COMMUNITIES","AHSC_2",IF(Implemented!$AU2659="ACTIVE TRANSPORTATION","AT_2",IF(Implemented!$AU2659="ENERGY EFFICIENCY OR RENEWABLE ENERGY","EERE_2",IF(Implemented!$AU2659="WATER USE AND ENERGY EFFICIENCY","WUEE_2",IF(Implemented!$AU2659="JOBS TRAINING AND WORKFORCE DEVELOPMENT","JOBS_2",IF(Implemented!$AU2659="TECHNICAL ASSISTANCE AND CAPACITY BUILDING","TA_2",IF(Implemented!$AU2659="LAND CONSERVATION","LC_2",IF(Implemented!$AU2659="URBAN FORESTRY AND URBAN GREENING","UFUG_2",IF(Implemented!$AU2659="WASTE DIVERSION AND UTILIZATION","WDU_2",IF(Implemented!$AU2659="WOODSMOKE REDUCTION","WR_2",IF(Implemented!$AU2659="HEALTHY SOILS","HS_2",IF(Implemented!$AU2659="LAND RESTORATION AND FOREST HEALTH","LRFH_2",IF(Implemented!$AU2659="PLANNING","PLANNING_2",IF(Implemented!$AU2659="SUSTAINABLE TRANSPORTATION","SUST_TRANSP_2",""))))))))))))))))</f>
        <v/>
      </c>
      <c r="D2659" t="str">
        <f>IF(Implemented!$AU2659="CLEAN TRANSPORTATION AND EQUIPMENT","CTE_3",IF(Implemented!$AU2659="TRANSIT","TRANSIT_3",IF(Implemented!$AU2659="AFFORDABLE HOUSING AND SUSTAINABLE COMMUNITIES","AHSC_3",IF(Implemented!$AU2659="ACTIVE TRANSPORTATION","AT_3",IF(Implemented!$AU2659="ENERGY EFFICIENCY OR RENEWABLE ENERGY","EERE_3",IF(Implemented!$AU2659="WATER USE AND ENERGY EFFICIENCY","WUEE_3",IF(Implemented!$AU2659="JOBS TRAINING AND WORKFORCE DEVELOPMENT","JOBS_3",IF(Implemented!$AU2659="TECHNICAL ASSISTANCE AND CAPACITY BUILDING","TA_3",IF(Implemented!$AU2659="LAND CONSERVATION","LC_3",IF(Implemented!$AU2659="URBAN FORESTRY AND URBAN GREENING","UFUG_3",IF(Implemented!$AU2659="WASTE DIVERSION AND UTILIZATION","WDU_3",IF(Implemented!$AU2659="WOODSMOKE REDUCTION","WR_3",IF(Implemented!$AU2659="HEALTHY SOILS","HS_3",IF(Implemented!$AU2659="LAND RESTORATION AND FOREST HEALTH","LRFH_3",IF(Implemented!$AU2659="PLANNING","PLANNING_3",IF(Implemented!$AU2659="SUSTAINABLE TRANSPORTATION","SUST_TRANSP_3",""))))))))))))))))</f>
        <v/>
      </c>
    </row>
    <row r="2660" spans="1:4" ht="14.4" x14ac:dyDescent="0.3">
      <c r="A26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0" t="str">
        <f>IF(Implemented!$AU2660="CLEAN TRANSPORTATION AND EQUIPMENT","CTE_2",IF(Implemented!$AU2660="TRANSIT","TRANSIT_2",IF(Implemented!$AU2660="AFFORDABLE HOUSING AND SUSTAINABLE COMMUNITIES","AHSC_2",IF(Implemented!$AU2660="ACTIVE TRANSPORTATION","AT_2",IF(Implemented!$AU2660="ENERGY EFFICIENCY OR RENEWABLE ENERGY","EERE_2",IF(Implemented!$AU2660="WATER USE AND ENERGY EFFICIENCY","WUEE_2",IF(Implemented!$AU2660="JOBS TRAINING AND WORKFORCE DEVELOPMENT","JOBS_2",IF(Implemented!$AU2660="TECHNICAL ASSISTANCE AND CAPACITY BUILDING","TA_2",IF(Implemented!$AU2660="LAND CONSERVATION","LC_2",IF(Implemented!$AU2660="URBAN FORESTRY AND URBAN GREENING","UFUG_2",IF(Implemented!$AU2660="WASTE DIVERSION AND UTILIZATION","WDU_2",IF(Implemented!$AU2660="WOODSMOKE REDUCTION","WR_2",IF(Implemented!$AU2660="HEALTHY SOILS","HS_2",IF(Implemented!$AU2660="LAND RESTORATION AND FOREST HEALTH","LRFH_2",IF(Implemented!$AU2660="PLANNING","PLANNING_2",IF(Implemented!$AU2660="SUSTAINABLE TRANSPORTATION","SUST_TRANSP_2",""))))))))))))))))</f>
        <v/>
      </c>
      <c r="D2660" t="str">
        <f>IF(Implemented!$AU2660="CLEAN TRANSPORTATION AND EQUIPMENT","CTE_3",IF(Implemented!$AU2660="TRANSIT","TRANSIT_3",IF(Implemented!$AU2660="AFFORDABLE HOUSING AND SUSTAINABLE COMMUNITIES","AHSC_3",IF(Implemented!$AU2660="ACTIVE TRANSPORTATION","AT_3",IF(Implemented!$AU2660="ENERGY EFFICIENCY OR RENEWABLE ENERGY","EERE_3",IF(Implemented!$AU2660="WATER USE AND ENERGY EFFICIENCY","WUEE_3",IF(Implemented!$AU2660="JOBS TRAINING AND WORKFORCE DEVELOPMENT","JOBS_3",IF(Implemented!$AU2660="TECHNICAL ASSISTANCE AND CAPACITY BUILDING","TA_3",IF(Implemented!$AU2660="LAND CONSERVATION","LC_3",IF(Implemented!$AU2660="URBAN FORESTRY AND URBAN GREENING","UFUG_3",IF(Implemented!$AU2660="WASTE DIVERSION AND UTILIZATION","WDU_3",IF(Implemented!$AU2660="WOODSMOKE REDUCTION","WR_3",IF(Implemented!$AU2660="HEALTHY SOILS","HS_3",IF(Implemented!$AU2660="LAND RESTORATION AND FOREST HEALTH","LRFH_3",IF(Implemented!$AU2660="PLANNING","PLANNING_3",IF(Implemented!$AU2660="SUSTAINABLE TRANSPORTATION","SUST_TRANSP_3",""))))))))))))))))</f>
        <v/>
      </c>
    </row>
    <row r="2661" spans="1:4" ht="14.4" x14ac:dyDescent="0.3">
      <c r="A26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1" t="str">
        <f>IF(Implemented!$AU2661="CLEAN TRANSPORTATION AND EQUIPMENT","CTE_2",IF(Implemented!$AU2661="TRANSIT","TRANSIT_2",IF(Implemented!$AU2661="AFFORDABLE HOUSING AND SUSTAINABLE COMMUNITIES","AHSC_2",IF(Implemented!$AU2661="ACTIVE TRANSPORTATION","AT_2",IF(Implemented!$AU2661="ENERGY EFFICIENCY OR RENEWABLE ENERGY","EERE_2",IF(Implemented!$AU2661="WATER USE AND ENERGY EFFICIENCY","WUEE_2",IF(Implemented!$AU2661="JOBS TRAINING AND WORKFORCE DEVELOPMENT","JOBS_2",IF(Implemented!$AU2661="TECHNICAL ASSISTANCE AND CAPACITY BUILDING","TA_2",IF(Implemented!$AU2661="LAND CONSERVATION","LC_2",IF(Implemented!$AU2661="URBAN FORESTRY AND URBAN GREENING","UFUG_2",IF(Implemented!$AU2661="WASTE DIVERSION AND UTILIZATION","WDU_2",IF(Implemented!$AU2661="WOODSMOKE REDUCTION","WR_2",IF(Implemented!$AU2661="HEALTHY SOILS","HS_2",IF(Implemented!$AU2661="LAND RESTORATION AND FOREST HEALTH","LRFH_2",IF(Implemented!$AU2661="PLANNING","PLANNING_2",IF(Implemented!$AU2661="SUSTAINABLE TRANSPORTATION","SUST_TRANSP_2",""))))))))))))))))</f>
        <v/>
      </c>
      <c r="D2661" t="str">
        <f>IF(Implemented!$AU2661="CLEAN TRANSPORTATION AND EQUIPMENT","CTE_3",IF(Implemented!$AU2661="TRANSIT","TRANSIT_3",IF(Implemented!$AU2661="AFFORDABLE HOUSING AND SUSTAINABLE COMMUNITIES","AHSC_3",IF(Implemented!$AU2661="ACTIVE TRANSPORTATION","AT_3",IF(Implemented!$AU2661="ENERGY EFFICIENCY OR RENEWABLE ENERGY","EERE_3",IF(Implemented!$AU2661="WATER USE AND ENERGY EFFICIENCY","WUEE_3",IF(Implemented!$AU2661="JOBS TRAINING AND WORKFORCE DEVELOPMENT","JOBS_3",IF(Implemented!$AU2661="TECHNICAL ASSISTANCE AND CAPACITY BUILDING","TA_3",IF(Implemented!$AU2661="LAND CONSERVATION","LC_3",IF(Implemented!$AU2661="URBAN FORESTRY AND URBAN GREENING","UFUG_3",IF(Implemented!$AU2661="WASTE DIVERSION AND UTILIZATION","WDU_3",IF(Implemented!$AU2661="WOODSMOKE REDUCTION","WR_3",IF(Implemented!$AU2661="HEALTHY SOILS","HS_3",IF(Implemented!$AU2661="LAND RESTORATION AND FOREST HEALTH","LRFH_3",IF(Implemented!$AU2661="PLANNING","PLANNING_3",IF(Implemented!$AU2661="SUSTAINABLE TRANSPORTATION","SUST_TRANSP_3",""))))))))))))))))</f>
        <v/>
      </c>
    </row>
    <row r="2662" spans="1:4" ht="14.4" x14ac:dyDescent="0.3">
      <c r="A26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2" t="str">
        <f>IF(Implemented!$AU2662="CLEAN TRANSPORTATION AND EQUIPMENT","CTE_2",IF(Implemented!$AU2662="TRANSIT","TRANSIT_2",IF(Implemented!$AU2662="AFFORDABLE HOUSING AND SUSTAINABLE COMMUNITIES","AHSC_2",IF(Implemented!$AU2662="ACTIVE TRANSPORTATION","AT_2",IF(Implemented!$AU2662="ENERGY EFFICIENCY OR RENEWABLE ENERGY","EERE_2",IF(Implemented!$AU2662="WATER USE AND ENERGY EFFICIENCY","WUEE_2",IF(Implemented!$AU2662="JOBS TRAINING AND WORKFORCE DEVELOPMENT","JOBS_2",IF(Implemented!$AU2662="TECHNICAL ASSISTANCE AND CAPACITY BUILDING","TA_2",IF(Implemented!$AU2662="LAND CONSERVATION","LC_2",IF(Implemented!$AU2662="URBAN FORESTRY AND URBAN GREENING","UFUG_2",IF(Implemented!$AU2662="WASTE DIVERSION AND UTILIZATION","WDU_2",IF(Implemented!$AU2662="WOODSMOKE REDUCTION","WR_2",IF(Implemented!$AU2662="HEALTHY SOILS","HS_2",IF(Implemented!$AU2662="LAND RESTORATION AND FOREST HEALTH","LRFH_2",IF(Implemented!$AU2662="PLANNING","PLANNING_2",IF(Implemented!$AU2662="SUSTAINABLE TRANSPORTATION","SUST_TRANSP_2",""))))))))))))))))</f>
        <v/>
      </c>
      <c r="D2662" t="str">
        <f>IF(Implemented!$AU2662="CLEAN TRANSPORTATION AND EQUIPMENT","CTE_3",IF(Implemented!$AU2662="TRANSIT","TRANSIT_3",IF(Implemented!$AU2662="AFFORDABLE HOUSING AND SUSTAINABLE COMMUNITIES","AHSC_3",IF(Implemented!$AU2662="ACTIVE TRANSPORTATION","AT_3",IF(Implemented!$AU2662="ENERGY EFFICIENCY OR RENEWABLE ENERGY","EERE_3",IF(Implemented!$AU2662="WATER USE AND ENERGY EFFICIENCY","WUEE_3",IF(Implemented!$AU2662="JOBS TRAINING AND WORKFORCE DEVELOPMENT","JOBS_3",IF(Implemented!$AU2662="TECHNICAL ASSISTANCE AND CAPACITY BUILDING","TA_3",IF(Implemented!$AU2662="LAND CONSERVATION","LC_3",IF(Implemented!$AU2662="URBAN FORESTRY AND URBAN GREENING","UFUG_3",IF(Implemented!$AU2662="WASTE DIVERSION AND UTILIZATION","WDU_3",IF(Implemented!$AU2662="WOODSMOKE REDUCTION","WR_3",IF(Implemented!$AU2662="HEALTHY SOILS","HS_3",IF(Implemented!$AU2662="LAND RESTORATION AND FOREST HEALTH","LRFH_3",IF(Implemented!$AU2662="PLANNING","PLANNING_3",IF(Implemented!$AU2662="SUSTAINABLE TRANSPORTATION","SUST_TRANSP_3",""))))))))))))))))</f>
        <v/>
      </c>
    </row>
    <row r="2663" spans="1:4" ht="14.4" x14ac:dyDescent="0.3">
      <c r="A26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3" t="str">
        <f>IF(Implemented!$AU2663="CLEAN TRANSPORTATION AND EQUIPMENT","CTE_2",IF(Implemented!$AU2663="TRANSIT","TRANSIT_2",IF(Implemented!$AU2663="AFFORDABLE HOUSING AND SUSTAINABLE COMMUNITIES","AHSC_2",IF(Implemented!$AU2663="ACTIVE TRANSPORTATION","AT_2",IF(Implemented!$AU2663="ENERGY EFFICIENCY OR RENEWABLE ENERGY","EERE_2",IF(Implemented!$AU2663="WATER USE AND ENERGY EFFICIENCY","WUEE_2",IF(Implemented!$AU2663="JOBS TRAINING AND WORKFORCE DEVELOPMENT","JOBS_2",IF(Implemented!$AU2663="TECHNICAL ASSISTANCE AND CAPACITY BUILDING","TA_2",IF(Implemented!$AU2663="LAND CONSERVATION","LC_2",IF(Implemented!$AU2663="URBAN FORESTRY AND URBAN GREENING","UFUG_2",IF(Implemented!$AU2663="WASTE DIVERSION AND UTILIZATION","WDU_2",IF(Implemented!$AU2663="WOODSMOKE REDUCTION","WR_2",IF(Implemented!$AU2663="HEALTHY SOILS","HS_2",IF(Implemented!$AU2663="LAND RESTORATION AND FOREST HEALTH","LRFH_2",IF(Implemented!$AU2663="PLANNING","PLANNING_2",IF(Implemented!$AU2663="SUSTAINABLE TRANSPORTATION","SUST_TRANSP_2",""))))))))))))))))</f>
        <v/>
      </c>
      <c r="D2663" t="str">
        <f>IF(Implemented!$AU2663="CLEAN TRANSPORTATION AND EQUIPMENT","CTE_3",IF(Implemented!$AU2663="TRANSIT","TRANSIT_3",IF(Implemented!$AU2663="AFFORDABLE HOUSING AND SUSTAINABLE COMMUNITIES","AHSC_3",IF(Implemented!$AU2663="ACTIVE TRANSPORTATION","AT_3",IF(Implemented!$AU2663="ENERGY EFFICIENCY OR RENEWABLE ENERGY","EERE_3",IF(Implemented!$AU2663="WATER USE AND ENERGY EFFICIENCY","WUEE_3",IF(Implemented!$AU2663="JOBS TRAINING AND WORKFORCE DEVELOPMENT","JOBS_3",IF(Implemented!$AU2663="TECHNICAL ASSISTANCE AND CAPACITY BUILDING","TA_3",IF(Implemented!$AU2663="LAND CONSERVATION","LC_3",IF(Implemented!$AU2663="URBAN FORESTRY AND URBAN GREENING","UFUG_3",IF(Implemented!$AU2663="WASTE DIVERSION AND UTILIZATION","WDU_3",IF(Implemented!$AU2663="WOODSMOKE REDUCTION","WR_3",IF(Implemented!$AU2663="HEALTHY SOILS","HS_3",IF(Implemented!$AU2663="LAND RESTORATION AND FOREST HEALTH","LRFH_3",IF(Implemented!$AU2663="PLANNING","PLANNING_3",IF(Implemented!$AU2663="SUSTAINABLE TRANSPORTATION","SUST_TRANSP_3",""))))))))))))))))</f>
        <v/>
      </c>
    </row>
    <row r="2664" spans="1:4" ht="14.4" x14ac:dyDescent="0.3">
      <c r="A26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4" t="str">
        <f>IF(Implemented!$AU2664="CLEAN TRANSPORTATION AND EQUIPMENT","CTE_2",IF(Implemented!$AU2664="TRANSIT","TRANSIT_2",IF(Implemented!$AU2664="AFFORDABLE HOUSING AND SUSTAINABLE COMMUNITIES","AHSC_2",IF(Implemented!$AU2664="ACTIVE TRANSPORTATION","AT_2",IF(Implemented!$AU2664="ENERGY EFFICIENCY OR RENEWABLE ENERGY","EERE_2",IF(Implemented!$AU2664="WATER USE AND ENERGY EFFICIENCY","WUEE_2",IF(Implemented!$AU2664="JOBS TRAINING AND WORKFORCE DEVELOPMENT","JOBS_2",IF(Implemented!$AU2664="TECHNICAL ASSISTANCE AND CAPACITY BUILDING","TA_2",IF(Implemented!$AU2664="LAND CONSERVATION","LC_2",IF(Implemented!$AU2664="URBAN FORESTRY AND URBAN GREENING","UFUG_2",IF(Implemented!$AU2664="WASTE DIVERSION AND UTILIZATION","WDU_2",IF(Implemented!$AU2664="WOODSMOKE REDUCTION","WR_2",IF(Implemented!$AU2664="HEALTHY SOILS","HS_2",IF(Implemented!$AU2664="LAND RESTORATION AND FOREST HEALTH","LRFH_2",IF(Implemented!$AU2664="PLANNING","PLANNING_2",IF(Implemented!$AU2664="SUSTAINABLE TRANSPORTATION","SUST_TRANSP_2",""))))))))))))))))</f>
        <v/>
      </c>
      <c r="D2664" t="str">
        <f>IF(Implemented!$AU2664="CLEAN TRANSPORTATION AND EQUIPMENT","CTE_3",IF(Implemented!$AU2664="TRANSIT","TRANSIT_3",IF(Implemented!$AU2664="AFFORDABLE HOUSING AND SUSTAINABLE COMMUNITIES","AHSC_3",IF(Implemented!$AU2664="ACTIVE TRANSPORTATION","AT_3",IF(Implemented!$AU2664="ENERGY EFFICIENCY OR RENEWABLE ENERGY","EERE_3",IF(Implemented!$AU2664="WATER USE AND ENERGY EFFICIENCY","WUEE_3",IF(Implemented!$AU2664="JOBS TRAINING AND WORKFORCE DEVELOPMENT","JOBS_3",IF(Implemented!$AU2664="TECHNICAL ASSISTANCE AND CAPACITY BUILDING","TA_3",IF(Implemented!$AU2664="LAND CONSERVATION","LC_3",IF(Implemented!$AU2664="URBAN FORESTRY AND URBAN GREENING","UFUG_3",IF(Implemented!$AU2664="WASTE DIVERSION AND UTILIZATION","WDU_3",IF(Implemented!$AU2664="WOODSMOKE REDUCTION","WR_3",IF(Implemented!$AU2664="HEALTHY SOILS","HS_3",IF(Implemented!$AU2664="LAND RESTORATION AND FOREST HEALTH","LRFH_3",IF(Implemented!$AU2664="PLANNING","PLANNING_3",IF(Implemented!$AU2664="SUSTAINABLE TRANSPORTATION","SUST_TRANSP_3",""))))))))))))))))</f>
        <v/>
      </c>
    </row>
    <row r="2665" spans="1:4" ht="14.4" x14ac:dyDescent="0.3">
      <c r="A26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5" t="str">
        <f>IF(Implemented!$AU2665="CLEAN TRANSPORTATION AND EQUIPMENT","CTE_2",IF(Implemented!$AU2665="TRANSIT","TRANSIT_2",IF(Implemented!$AU2665="AFFORDABLE HOUSING AND SUSTAINABLE COMMUNITIES","AHSC_2",IF(Implemented!$AU2665="ACTIVE TRANSPORTATION","AT_2",IF(Implemented!$AU2665="ENERGY EFFICIENCY OR RENEWABLE ENERGY","EERE_2",IF(Implemented!$AU2665="WATER USE AND ENERGY EFFICIENCY","WUEE_2",IF(Implemented!$AU2665="JOBS TRAINING AND WORKFORCE DEVELOPMENT","JOBS_2",IF(Implemented!$AU2665="TECHNICAL ASSISTANCE AND CAPACITY BUILDING","TA_2",IF(Implemented!$AU2665="LAND CONSERVATION","LC_2",IF(Implemented!$AU2665="URBAN FORESTRY AND URBAN GREENING","UFUG_2",IF(Implemented!$AU2665="WASTE DIVERSION AND UTILIZATION","WDU_2",IF(Implemented!$AU2665="WOODSMOKE REDUCTION","WR_2",IF(Implemented!$AU2665="HEALTHY SOILS","HS_2",IF(Implemented!$AU2665="LAND RESTORATION AND FOREST HEALTH","LRFH_2",IF(Implemented!$AU2665="PLANNING","PLANNING_2",IF(Implemented!$AU2665="SUSTAINABLE TRANSPORTATION","SUST_TRANSP_2",""))))))))))))))))</f>
        <v/>
      </c>
      <c r="D2665" t="str">
        <f>IF(Implemented!$AU2665="CLEAN TRANSPORTATION AND EQUIPMENT","CTE_3",IF(Implemented!$AU2665="TRANSIT","TRANSIT_3",IF(Implemented!$AU2665="AFFORDABLE HOUSING AND SUSTAINABLE COMMUNITIES","AHSC_3",IF(Implemented!$AU2665="ACTIVE TRANSPORTATION","AT_3",IF(Implemented!$AU2665="ENERGY EFFICIENCY OR RENEWABLE ENERGY","EERE_3",IF(Implemented!$AU2665="WATER USE AND ENERGY EFFICIENCY","WUEE_3",IF(Implemented!$AU2665="JOBS TRAINING AND WORKFORCE DEVELOPMENT","JOBS_3",IF(Implemented!$AU2665="TECHNICAL ASSISTANCE AND CAPACITY BUILDING","TA_3",IF(Implemented!$AU2665="LAND CONSERVATION","LC_3",IF(Implemented!$AU2665="URBAN FORESTRY AND URBAN GREENING","UFUG_3",IF(Implemented!$AU2665="WASTE DIVERSION AND UTILIZATION","WDU_3",IF(Implemented!$AU2665="WOODSMOKE REDUCTION","WR_3",IF(Implemented!$AU2665="HEALTHY SOILS","HS_3",IF(Implemented!$AU2665="LAND RESTORATION AND FOREST HEALTH","LRFH_3",IF(Implemented!$AU2665="PLANNING","PLANNING_3",IF(Implemented!$AU2665="SUSTAINABLE TRANSPORTATION","SUST_TRANSP_3",""))))))))))))))))</f>
        <v/>
      </c>
    </row>
    <row r="2666" spans="1:4" ht="14.4" x14ac:dyDescent="0.3">
      <c r="A26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6" t="str">
        <f>IF(Implemented!$AU2666="CLEAN TRANSPORTATION AND EQUIPMENT","CTE_2",IF(Implemented!$AU2666="TRANSIT","TRANSIT_2",IF(Implemented!$AU2666="AFFORDABLE HOUSING AND SUSTAINABLE COMMUNITIES","AHSC_2",IF(Implemented!$AU2666="ACTIVE TRANSPORTATION","AT_2",IF(Implemented!$AU2666="ENERGY EFFICIENCY OR RENEWABLE ENERGY","EERE_2",IF(Implemented!$AU2666="WATER USE AND ENERGY EFFICIENCY","WUEE_2",IF(Implemented!$AU2666="JOBS TRAINING AND WORKFORCE DEVELOPMENT","JOBS_2",IF(Implemented!$AU2666="TECHNICAL ASSISTANCE AND CAPACITY BUILDING","TA_2",IF(Implemented!$AU2666="LAND CONSERVATION","LC_2",IF(Implemented!$AU2666="URBAN FORESTRY AND URBAN GREENING","UFUG_2",IF(Implemented!$AU2666="WASTE DIVERSION AND UTILIZATION","WDU_2",IF(Implemented!$AU2666="WOODSMOKE REDUCTION","WR_2",IF(Implemented!$AU2666="HEALTHY SOILS","HS_2",IF(Implemented!$AU2666="LAND RESTORATION AND FOREST HEALTH","LRFH_2",IF(Implemented!$AU2666="PLANNING","PLANNING_2",IF(Implemented!$AU2666="SUSTAINABLE TRANSPORTATION","SUST_TRANSP_2",""))))))))))))))))</f>
        <v/>
      </c>
      <c r="D2666" t="str">
        <f>IF(Implemented!$AU2666="CLEAN TRANSPORTATION AND EQUIPMENT","CTE_3",IF(Implemented!$AU2666="TRANSIT","TRANSIT_3",IF(Implemented!$AU2666="AFFORDABLE HOUSING AND SUSTAINABLE COMMUNITIES","AHSC_3",IF(Implemented!$AU2666="ACTIVE TRANSPORTATION","AT_3",IF(Implemented!$AU2666="ENERGY EFFICIENCY OR RENEWABLE ENERGY","EERE_3",IF(Implemented!$AU2666="WATER USE AND ENERGY EFFICIENCY","WUEE_3",IF(Implemented!$AU2666="JOBS TRAINING AND WORKFORCE DEVELOPMENT","JOBS_3",IF(Implemented!$AU2666="TECHNICAL ASSISTANCE AND CAPACITY BUILDING","TA_3",IF(Implemented!$AU2666="LAND CONSERVATION","LC_3",IF(Implemented!$AU2666="URBAN FORESTRY AND URBAN GREENING","UFUG_3",IF(Implemented!$AU2666="WASTE DIVERSION AND UTILIZATION","WDU_3",IF(Implemented!$AU2666="WOODSMOKE REDUCTION","WR_3",IF(Implemented!$AU2666="HEALTHY SOILS","HS_3",IF(Implemented!$AU2666="LAND RESTORATION AND FOREST HEALTH","LRFH_3",IF(Implemented!$AU2666="PLANNING","PLANNING_3",IF(Implemented!$AU2666="SUSTAINABLE TRANSPORTATION","SUST_TRANSP_3",""))))))))))))))))</f>
        <v/>
      </c>
    </row>
    <row r="2667" spans="1:4" ht="14.4" x14ac:dyDescent="0.3">
      <c r="A2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7" t="str">
        <f>IF(Implemented!$AU2667="CLEAN TRANSPORTATION AND EQUIPMENT","CTE_2",IF(Implemented!$AU2667="TRANSIT","TRANSIT_2",IF(Implemented!$AU2667="AFFORDABLE HOUSING AND SUSTAINABLE COMMUNITIES","AHSC_2",IF(Implemented!$AU2667="ACTIVE TRANSPORTATION","AT_2",IF(Implemented!$AU2667="ENERGY EFFICIENCY OR RENEWABLE ENERGY","EERE_2",IF(Implemented!$AU2667="WATER USE AND ENERGY EFFICIENCY","WUEE_2",IF(Implemented!$AU2667="JOBS TRAINING AND WORKFORCE DEVELOPMENT","JOBS_2",IF(Implemented!$AU2667="TECHNICAL ASSISTANCE AND CAPACITY BUILDING","TA_2",IF(Implemented!$AU2667="LAND CONSERVATION","LC_2",IF(Implemented!$AU2667="URBAN FORESTRY AND URBAN GREENING","UFUG_2",IF(Implemented!$AU2667="WASTE DIVERSION AND UTILIZATION","WDU_2",IF(Implemented!$AU2667="WOODSMOKE REDUCTION","WR_2",IF(Implemented!$AU2667="HEALTHY SOILS","HS_2",IF(Implemented!$AU2667="LAND RESTORATION AND FOREST HEALTH","LRFH_2",IF(Implemented!$AU2667="PLANNING","PLANNING_2",IF(Implemented!$AU2667="SUSTAINABLE TRANSPORTATION","SUST_TRANSP_2",""))))))))))))))))</f>
        <v/>
      </c>
      <c r="D2667" t="str">
        <f>IF(Implemented!$AU2667="CLEAN TRANSPORTATION AND EQUIPMENT","CTE_3",IF(Implemented!$AU2667="TRANSIT","TRANSIT_3",IF(Implemented!$AU2667="AFFORDABLE HOUSING AND SUSTAINABLE COMMUNITIES","AHSC_3",IF(Implemented!$AU2667="ACTIVE TRANSPORTATION","AT_3",IF(Implemented!$AU2667="ENERGY EFFICIENCY OR RENEWABLE ENERGY","EERE_3",IF(Implemented!$AU2667="WATER USE AND ENERGY EFFICIENCY","WUEE_3",IF(Implemented!$AU2667="JOBS TRAINING AND WORKFORCE DEVELOPMENT","JOBS_3",IF(Implemented!$AU2667="TECHNICAL ASSISTANCE AND CAPACITY BUILDING","TA_3",IF(Implemented!$AU2667="LAND CONSERVATION","LC_3",IF(Implemented!$AU2667="URBAN FORESTRY AND URBAN GREENING","UFUG_3",IF(Implemented!$AU2667="WASTE DIVERSION AND UTILIZATION","WDU_3",IF(Implemented!$AU2667="WOODSMOKE REDUCTION","WR_3",IF(Implemented!$AU2667="HEALTHY SOILS","HS_3",IF(Implemented!$AU2667="LAND RESTORATION AND FOREST HEALTH","LRFH_3",IF(Implemented!$AU2667="PLANNING","PLANNING_3",IF(Implemented!$AU2667="SUSTAINABLE TRANSPORTATION","SUST_TRANSP_3",""))))))))))))))))</f>
        <v/>
      </c>
    </row>
    <row r="2668" spans="1:4" ht="14.4" x14ac:dyDescent="0.3">
      <c r="A2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8" t="str">
        <f>IF(Implemented!$AU2668="CLEAN TRANSPORTATION AND EQUIPMENT","CTE_2",IF(Implemented!$AU2668="TRANSIT","TRANSIT_2",IF(Implemented!$AU2668="AFFORDABLE HOUSING AND SUSTAINABLE COMMUNITIES","AHSC_2",IF(Implemented!$AU2668="ACTIVE TRANSPORTATION","AT_2",IF(Implemented!$AU2668="ENERGY EFFICIENCY OR RENEWABLE ENERGY","EERE_2",IF(Implemented!$AU2668="WATER USE AND ENERGY EFFICIENCY","WUEE_2",IF(Implemented!$AU2668="JOBS TRAINING AND WORKFORCE DEVELOPMENT","JOBS_2",IF(Implemented!$AU2668="TECHNICAL ASSISTANCE AND CAPACITY BUILDING","TA_2",IF(Implemented!$AU2668="LAND CONSERVATION","LC_2",IF(Implemented!$AU2668="URBAN FORESTRY AND URBAN GREENING","UFUG_2",IF(Implemented!$AU2668="WASTE DIVERSION AND UTILIZATION","WDU_2",IF(Implemented!$AU2668="WOODSMOKE REDUCTION","WR_2",IF(Implemented!$AU2668="HEALTHY SOILS","HS_2",IF(Implemented!$AU2668="LAND RESTORATION AND FOREST HEALTH","LRFH_2",IF(Implemented!$AU2668="PLANNING","PLANNING_2",IF(Implemented!$AU2668="SUSTAINABLE TRANSPORTATION","SUST_TRANSP_2",""))))))))))))))))</f>
        <v/>
      </c>
      <c r="D2668" t="str">
        <f>IF(Implemented!$AU2668="CLEAN TRANSPORTATION AND EQUIPMENT","CTE_3",IF(Implemented!$AU2668="TRANSIT","TRANSIT_3",IF(Implemented!$AU2668="AFFORDABLE HOUSING AND SUSTAINABLE COMMUNITIES","AHSC_3",IF(Implemented!$AU2668="ACTIVE TRANSPORTATION","AT_3",IF(Implemented!$AU2668="ENERGY EFFICIENCY OR RENEWABLE ENERGY","EERE_3",IF(Implemented!$AU2668="WATER USE AND ENERGY EFFICIENCY","WUEE_3",IF(Implemented!$AU2668="JOBS TRAINING AND WORKFORCE DEVELOPMENT","JOBS_3",IF(Implemented!$AU2668="TECHNICAL ASSISTANCE AND CAPACITY BUILDING","TA_3",IF(Implemented!$AU2668="LAND CONSERVATION","LC_3",IF(Implemented!$AU2668="URBAN FORESTRY AND URBAN GREENING","UFUG_3",IF(Implemented!$AU2668="WASTE DIVERSION AND UTILIZATION","WDU_3",IF(Implemented!$AU2668="WOODSMOKE REDUCTION","WR_3",IF(Implemented!$AU2668="HEALTHY SOILS","HS_3",IF(Implemented!$AU2668="LAND RESTORATION AND FOREST HEALTH","LRFH_3",IF(Implemented!$AU2668="PLANNING","PLANNING_3",IF(Implemented!$AU2668="SUSTAINABLE TRANSPORTATION","SUST_TRANSP_3",""))))))))))))))))</f>
        <v/>
      </c>
    </row>
    <row r="2669" spans="1:4" ht="14.4" x14ac:dyDescent="0.3">
      <c r="A2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69" t="str">
        <f>IF(Implemented!$AU2669="CLEAN TRANSPORTATION AND EQUIPMENT","CTE_2",IF(Implemented!$AU2669="TRANSIT","TRANSIT_2",IF(Implemented!$AU2669="AFFORDABLE HOUSING AND SUSTAINABLE COMMUNITIES","AHSC_2",IF(Implemented!$AU2669="ACTIVE TRANSPORTATION","AT_2",IF(Implemented!$AU2669="ENERGY EFFICIENCY OR RENEWABLE ENERGY","EERE_2",IF(Implemented!$AU2669="WATER USE AND ENERGY EFFICIENCY","WUEE_2",IF(Implemented!$AU2669="JOBS TRAINING AND WORKFORCE DEVELOPMENT","JOBS_2",IF(Implemented!$AU2669="TECHNICAL ASSISTANCE AND CAPACITY BUILDING","TA_2",IF(Implemented!$AU2669="LAND CONSERVATION","LC_2",IF(Implemented!$AU2669="URBAN FORESTRY AND URBAN GREENING","UFUG_2",IF(Implemented!$AU2669="WASTE DIVERSION AND UTILIZATION","WDU_2",IF(Implemented!$AU2669="WOODSMOKE REDUCTION","WR_2",IF(Implemented!$AU2669="HEALTHY SOILS","HS_2",IF(Implemented!$AU2669="LAND RESTORATION AND FOREST HEALTH","LRFH_2",IF(Implemented!$AU2669="PLANNING","PLANNING_2",IF(Implemented!$AU2669="SUSTAINABLE TRANSPORTATION","SUST_TRANSP_2",""))))))))))))))))</f>
        <v/>
      </c>
      <c r="D2669" t="str">
        <f>IF(Implemented!$AU2669="CLEAN TRANSPORTATION AND EQUIPMENT","CTE_3",IF(Implemented!$AU2669="TRANSIT","TRANSIT_3",IF(Implemented!$AU2669="AFFORDABLE HOUSING AND SUSTAINABLE COMMUNITIES","AHSC_3",IF(Implemented!$AU2669="ACTIVE TRANSPORTATION","AT_3",IF(Implemented!$AU2669="ENERGY EFFICIENCY OR RENEWABLE ENERGY","EERE_3",IF(Implemented!$AU2669="WATER USE AND ENERGY EFFICIENCY","WUEE_3",IF(Implemented!$AU2669="JOBS TRAINING AND WORKFORCE DEVELOPMENT","JOBS_3",IF(Implemented!$AU2669="TECHNICAL ASSISTANCE AND CAPACITY BUILDING","TA_3",IF(Implemented!$AU2669="LAND CONSERVATION","LC_3",IF(Implemented!$AU2669="URBAN FORESTRY AND URBAN GREENING","UFUG_3",IF(Implemented!$AU2669="WASTE DIVERSION AND UTILIZATION","WDU_3",IF(Implemented!$AU2669="WOODSMOKE REDUCTION","WR_3",IF(Implemented!$AU2669="HEALTHY SOILS","HS_3",IF(Implemented!$AU2669="LAND RESTORATION AND FOREST HEALTH","LRFH_3",IF(Implemented!$AU2669="PLANNING","PLANNING_3",IF(Implemented!$AU2669="SUSTAINABLE TRANSPORTATION","SUST_TRANSP_3",""))))))))))))))))</f>
        <v/>
      </c>
    </row>
    <row r="2670" spans="1:4" ht="14.4" x14ac:dyDescent="0.3">
      <c r="A2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0" t="str">
        <f>IF(Implemented!$AU2670="CLEAN TRANSPORTATION AND EQUIPMENT","CTE_2",IF(Implemented!$AU2670="TRANSIT","TRANSIT_2",IF(Implemented!$AU2670="AFFORDABLE HOUSING AND SUSTAINABLE COMMUNITIES","AHSC_2",IF(Implemented!$AU2670="ACTIVE TRANSPORTATION","AT_2",IF(Implemented!$AU2670="ENERGY EFFICIENCY OR RENEWABLE ENERGY","EERE_2",IF(Implemented!$AU2670="WATER USE AND ENERGY EFFICIENCY","WUEE_2",IF(Implemented!$AU2670="JOBS TRAINING AND WORKFORCE DEVELOPMENT","JOBS_2",IF(Implemented!$AU2670="TECHNICAL ASSISTANCE AND CAPACITY BUILDING","TA_2",IF(Implemented!$AU2670="LAND CONSERVATION","LC_2",IF(Implemented!$AU2670="URBAN FORESTRY AND URBAN GREENING","UFUG_2",IF(Implemented!$AU2670="WASTE DIVERSION AND UTILIZATION","WDU_2",IF(Implemented!$AU2670="WOODSMOKE REDUCTION","WR_2",IF(Implemented!$AU2670="HEALTHY SOILS","HS_2",IF(Implemented!$AU2670="LAND RESTORATION AND FOREST HEALTH","LRFH_2",IF(Implemented!$AU2670="PLANNING","PLANNING_2",IF(Implemented!$AU2670="SUSTAINABLE TRANSPORTATION","SUST_TRANSP_2",""))))))))))))))))</f>
        <v/>
      </c>
      <c r="D2670" t="str">
        <f>IF(Implemented!$AU2670="CLEAN TRANSPORTATION AND EQUIPMENT","CTE_3",IF(Implemented!$AU2670="TRANSIT","TRANSIT_3",IF(Implemented!$AU2670="AFFORDABLE HOUSING AND SUSTAINABLE COMMUNITIES","AHSC_3",IF(Implemented!$AU2670="ACTIVE TRANSPORTATION","AT_3",IF(Implemented!$AU2670="ENERGY EFFICIENCY OR RENEWABLE ENERGY","EERE_3",IF(Implemented!$AU2670="WATER USE AND ENERGY EFFICIENCY","WUEE_3",IF(Implemented!$AU2670="JOBS TRAINING AND WORKFORCE DEVELOPMENT","JOBS_3",IF(Implemented!$AU2670="TECHNICAL ASSISTANCE AND CAPACITY BUILDING","TA_3",IF(Implemented!$AU2670="LAND CONSERVATION","LC_3",IF(Implemented!$AU2670="URBAN FORESTRY AND URBAN GREENING","UFUG_3",IF(Implemented!$AU2670="WASTE DIVERSION AND UTILIZATION","WDU_3",IF(Implemented!$AU2670="WOODSMOKE REDUCTION","WR_3",IF(Implemented!$AU2670="HEALTHY SOILS","HS_3",IF(Implemented!$AU2670="LAND RESTORATION AND FOREST HEALTH","LRFH_3",IF(Implemented!$AU2670="PLANNING","PLANNING_3",IF(Implemented!$AU2670="SUSTAINABLE TRANSPORTATION","SUST_TRANSP_3",""))))))))))))))))</f>
        <v/>
      </c>
    </row>
    <row r="2671" spans="1:4" ht="14.4" x14ac:dyDescent="0.3">
      <c r="A2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1" t="str">
        <f>IF(Implemented!$AU2671="CLEAN TRANSPORTATION AND EQUIPMENT","CTE_2",IF(Implemented!$AU2671="TRANSIT","TRANSIT_2",IF(Implemented!$AU2671="AFFORDABLE HOUSING AND SUSTAINABLE COMMUNITIES","AHSC_2",IF(Implemented!$AU2671="ACTIVE TRANSPORTATION","AT_2",IF(Implemented!$AU2671="ENERGY EFFICIENCY OR RENEWABLE ENERGY","EERE_2",IF(Implemented!$AU2671="WATER USE AND ENERGY EFFICIENCY","WUEE_2",IF(Implemented!$AU2671="JOBS TRAINING AND WORKFORCE DEVELOPMENT","JOBS_2",IF(Implemented!$AU2671="TECHNICAL ASSISTANCE AND CAPACITY BUILDING","TA_2",IF(Implemented!$AU2671="LAND CONSERVATION","LC_2",IF(Implemented!$AU2671="URBAN FORESTRY AND URBAN GREENING","UFUG_2",IF(Implemented!$AU2671="WASTE DIVERSION AND UTILIZATION","WDU_2",IF(Implemented!$AU2671="WOODSMOKE REDUCTION","WR_2",IF(Implemented!$AU2671="HEALTHY SOILS","HS_2",IF(Implemented!$AU2671="LAND RESTORATION AND FOREST HEALTH","LRFH_2",IF(Implemented!$AU2671="PLANNING","PLANNING_2",IF(Implemented!$AU2671="SUSTAINABLE TRANSPORTATION","SUST_TRANSP_2",""))))))))))))))))</f>
        <v/>
      </c>
      <c r="D2671" t="str">
        <f>IF(Implemented!$AU2671="CLEAN TRANSPORTATION AND EQUIPMENT","CTE_3",IF(Implemented!$AU2671="TRANSIT","TRANSIT_3",IF(Implemented!$AU2671="AFFORDABLE HOUSING AND SUSTAINABLE COMMUNITIES","AHSC_3",IF(Implemented!$AU2671="ACTIVE TRANSPORTATION","AT_3",IF(Implemented!$AU2671="ENERGY EFFICIENCY OR RENEWABLE ENERGY","EERE_3",IF(Implemented!$AU2671="WATER USE AND ENERGY EFFICIENCY","WUEE_3",IF(Implemented!$AU2671="JOBS TRAINING AND WORKFORCE DEVELOPMENT","JOBS_3",IF(Implemented!$AU2671="TECHNICAL ASSISTANCE AND CAPACITY BUILDING","TA_3",IF(Implemented!$AU2671="LAND CONSERVATION","LC_3",IF(Implemented!$AU2671="URBAN FORESTRY AND URBAN GREENING","UFUG_3",IF(Implemented!$AU2671="WASTE DIVERSION AND UTILIZATION","WDU_3",IF(Implemented!$AU2671="WOODSMOKE REDUCTION","WR_3",IF(Implemented!$AU2671="HEALTHY SOILS","HS_3",IF(Implemented!$AU2671="LAND RESTORATION AND FOREST HEALTH","LRFH_3",IF(Implemented!$AU2671="PLANNING","PLANNING_3",IF(Implemented!$AU2671="SUSTAINABLE TRANSPORTATION","SUST_TRANSP_3",""))))))))))))))))</f>
        <v/>
      </c>
    </row>
    <row r="2672" spans="1:4" ht="14.4" x14ac:dyDescent="0.3">
      <c r="A2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2" t="str">
        <f>IF(Implemented!$AU2672="CLEAN TRANSPORTATION AND EQUIPMENT","CTE_2",IF(Implemented!$AU2672="TRANSIT","TRANSIT_2",IF(Implemented!$AU2672="AFFORDABLE HOUSING AND SUSTAINABLE COMMUNITIES","AHSC_2",IF(Implemented!$AU2672="ACTIVE TRANSPORTATION","AT_2",IF(Implemented!$AU2672="ENERGY EFFICIENCY OR RENEWABLE ENERGY","EERE_2",IF(Implemented!$AU2672="WATER USE AND ENERGY EFFICIENCY","WUEE_2",IF(Implemented!$AU2672="JOBS TRAINING AND WORKFORCE DEVELOPMENT","JOBS_2",IF(Implemented!$AU2672="TECHNICAL ASSISTANCE AND CAPACITY BUILDING","TA_2",IF(Implemented!$AU2672="LAND CONSERVATION","LC_2",IF(Implemented!$AU2672="URBAN FORESTRY AND URBAN GREENING","UFUG_2",IF(Implemented!$AU2672="WASTE DIVERSION AND UTILIZATION","WDU_2",IF(Implemented!$AU2672="WOODSMOKE REDUCTION","WR_2",IF(Implemented!$AU2672="HEALTHY SOILS","HS_2",IF(Implemented!$AU2672="LAND RESTORATION AND FOREST HEALTH","LRFH_2",IF(Implemented!$AU2672="PLANNING","PLANNING_2",IF(Implemented!$AU2672="SUSTAINABLE TRANSPORTATION","SUST_TRANSP_2",""))))))))))))))))</f>
        <v/>
      </c>
      <c r="D2672" t="str">
        <f>IF(Implemented!$AU2672="CLEAN TRANSPORTATION AND EQUIPMENT","CTE_3",IF(Implemented!$AU2672="TRANSIT","TRANSIT_3",IF(Implemented!$AU2672="AFFORDABLE HOUSING AND SUSTAINABLE COMMUNITIES","AHSC_3",IF(Implemented!$AU2672="ACTIVE TRANSPORTATION","AT_3",IF(Implemented!$AU2672="ENERGY EFFICIENCY OR RENEWABLE ENERGY","EERE_3",IF(Implemented!$AU2672="WATER USE AND ENERGY EFFICIENCY","WUEE_3",IF(Implemented!$AU2672="JOBS TRAINING AND WORKFORCE DEVELOPMENT","JOBS_3",IF(Implemented!$AU2672="TECHNICAL ASSISTANCE AND CAPACITY BUILDING","TA_3",IF(Implemented!$AU2672="LAND CONSERVATION","LC_3",IF(Implemented!$AU2672="URBAN FORESTRY AND URBAN GREENING","UFUG_3",IF(Implemented!$AU2672="WASTE DIVERSION AND UTILIZATION","WDU_3",IF(Implemented!$AU2672="WOODSMOKE REDUCTION","WR_3",IF(Implemented!$AU2672="HEALTHY SOILS","HS_3",IF(Implemented!$AU2672="LAND RESTORATION AND FOREST HEALTH","LRFH_3",IF(Implemented!$AU2672="PLANNING","PLANNING_3",IF(Implemented!$AU2672="SUSTAINABLE TRANSPORTATION","SUST_TRANSP_3",""))))))))))))))))</f>
        <v/>
      </c>
    </row>
    <row r="2673" spans="1:4" ht="14.4" x14ac:dyDescent="0.3">
      <c r="A2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3" t="str">
        <f>IF(Implemented!$AU2673="CLEAN TRANSPORTATION AND EQUIPMENT","CTE_2",IF(Implemented!$AU2673="TRANSIT","TRANSIT_2",IF(Implemented!$AU2673="AFFORDABLE HOUSING AND SUSTAINABLE COMMUNITIES","AHSC_2",IF(Implemented!$AU2673="ACTIVE TRANSPORTATION","AT_2",IF(Implemented!$AU2673="ENERGY EFFICIENCY OR RENEWABLE ENERGY","EERE_2",IF(Implemented!$AU2673="WATER USE AND ENERGY EFFICIENCY","WUEE_2",IF(Implemented!$AU2673="JOBS TRAINING AND WORKFORCE DEVELOPMENT","JOBS_2",IF(Implemented!$AU2673="TECHNICAL ASSISTANCE AND CAPACITY BUILDING","TA_2",IF(Implemented!$AU2673="LAND CONSERVATION","LC_2",IF(Implemented!$AU2673="URBAN FORESTRY AND URBAN GREENING","UFUG_2",IF(Implemented!$AU2673="WASTE DIVERSION AND UTILIZATION","WDU_2",IF(Implemented!$AU2673="WOODSMOKE REDUCTION","WR_2",IF(Implemented!$AU2673="HEALTHY SOILS","HS_2",IF(Implemented!$AU2673="LAND RESTORATION AND FOREST HEALTH","LRFH_2",IF(Implemented!$AU2673="PLANNING","PLANNING_2",IF(Implemented!$AU2673="SUSTAINABLE TRANSPORTATION","SUST_TRANSP_2",""))))))))))))))))</f>
        <v/>
      </c>
      <c r="D2673" t="str">
        <f>IF(Implemented!$AU2673="CLEAN TRANSPORTATION AND EQUIPMENT","CTE_3",IF(Implemented!$AU2673="TRANSIT","TRANSIT_3",IF(Implemented!$AU2673="AFFORDABLE HOUSING AND SUSTAINABLE COMMUNITIES","AHSC_3",IF(Implemented!$AU2673="ACTIVE TRANSPORTATION","AT_3",IF(Implemented!$AU2673="ENERGY EFFICIENCY OR RENEWABLE ENERGY","EERE_3",IF(Implemented!$AU2673="WATER USE AND ENERGY EFFICIENCY","WUEE_3",IF(Implemented!$AU2673="JOBS TRAINING AND WORKFORCE DEVELOPMENT","JOBS_3",IF(Implemented!$AU2673="TECHNICAL ASSISTANCE AND CAPACITY BUILDING","TA_3",IF(Implemented!$AU2673="LAND CONSERVATION","LC_3",IF(Implemented!$AU2673="URBAN FORESTRY AND URBAN GREENING","UFUG_3",IF(Implemented!$AU2673="WASTE DIVERSION AND UTILIZATION","WDU_3",IF(Implemented!$AU2673="WOODSMOKE REDUCTION","WR_3",IF(Implemented!$AU2673="HEALTHY SOILS","HS_3",IF(Implemented!$AU2673="LAND RESTORATION AND FOREST HEALTH","LRFH_3",IF(Implemented!$AU2673="PLANNING","PLANNING_3",IF(Implemented!$AU2673="SUSTAINABLE TRANSPORTATION","SUST_TRANSP_3",""))))))))))))))))</f>
        <v/>
      </c>
    </row>
    <row r="2674" spans="1:4" ht="14.4" x14ac:dyDescent="0.3">
      <c r="A2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4" t="str">
        <f>IF(Implemented!$AU2674="CLEAN TRANSPORTATION AND EQUIPMENT","CTE_2",IF(Implemented!$AU2674="TRANSIT","TRANSIT_2",IF(Implemented!$AU2674="AFFORDABLE HOUSING AND SUSTAINABLE COMMUNITIES","AHSC_2",IF(Implemented!$AU2674="ACTIVE TRANSPORTATION","AT_2",IF(Implemented!$AU2674="ENERGY EFFICIENCY OR RENEWABLE ENERGY","EERE_2",IF(Implemented!$AU2674="WATER USE AND ENERGY EFFICIENCY","WUEE_2",IF(Implemented!$AU2674="JOBS TRAINING AND WORKFORCE DEVELOPMENT","JOBS_2",IF(Implemented!$AU2674="TECHNICAL ASSISTANCE AND CAPACITY BUILDING","TA_2",IF(Implemented!$AU2674="LAND CONSERVATION","LC_2",IF(Implemented!$AU2674="URBAN FORESTRY AND URBAN GREENING","UFUG_2",IF(Implemented!$AU2674="WASTE DIVERSION AND UTILIZATION","WDU_2",IF(Implemented!$AU2674="WOODSMOKE REDUCTION","WR_2",IF(Implemented!$AU2674="HEALTHY SOILS","HS_2",IF(Implemented!$AU2674="LAND RESTORATION AND FOREST HEALTH","LRFH_2",IF(Implemented!$AU2674="PLANNING","PLANNING_2",IF(Implemented!$AU2674="SUSTAINABLE TRANSPORTATION","SUST_TRANSP_2",""))))))))))))))))</f>
        <v/>
      </c>
      <c r="D2674" t="str">
        <f>IF(Implemented!$AU2674="CLEAN TRANSPORTATION AND EQUIPMENT","CTE_3",IF(Implemented!$AU2674="TRANSIT","TRANSIT_3",IF(Implemented!$AU2674="AFFORDABLE HOUSING AND SUSTAINABLE COMMUNITIES","AHSC_3",IF(Implemented!$AU2674="ACTIVE TRANSPORTATION","AT_3",IF(Implemented!$AU2674="ENERGY EFFICIENCY OR RENEWABLE ENERGY","EERE_3",IF(Implemented!$AU2674="WATER USE AND ENERGY EFFICIENCY","WUEE_3",IF(Implemented!$AU2674="JOBS TRAINING AND WORKFORCE DEVELOPMENT","JOBS_3",IF(Implemented!$AU2674="TECHNICAL ASSISTANCE AND CAPACITY BUILDING","TA_3",IF(Implemented!$AU2674="LAND CONSERVATION","LC_3",IF(Implemented!$AU2674="URBAN FORESTRY AND URBAN GREENING","UFUG_3",IF(Implemented!$AU2674="WASTE DIVERSION AND UTILIZATION","WDU_3",IF(Implemented!$AU2674="WOODSMOKE REDUCTION","WR_3",IF(Implemented!$AU2674="HEALTHY SOILS","HS_3",IF(Implemented!$AU2674="LAND RESTORATION AND FOREST HEALTH","LRFH_3",IF(Implemented!$AU2674="PLANNING","PLANNING_3",IF(Implemented!$AU2674="SUSTAINABLE TRANSPORTATION","SUST_TRANSP_3",""))))))))))))))))</f>
        <v/>
      </c>
    </row>
    <row r="2675" spans="1:4" ht="14.4" x14ac:dyDescent="0.3">
      <c r="A2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5" t="str">
        <f>IF(Implemented!$AU2675="CLEAN TRANSPORTATION AND EQUIPMENT","CTE_2",IF(Implemented!$AU2675="TRANSIT","TRANSIT_2",IF(Implemented!$AU2675="AFFORDABLE HOUSING AND SUSTAINABLE COMMUNITIES","AHSC_2",IF(Implemented!$AU2675="ACTIVE TRANSPORTATION","AT_2",IF(Implemented!$AU2675="ENERGY EFFICIENCY OR RENEWABLE ENERGY","EERE_2",IF(Implemented!$AU2675="WATER USE AND ENERGY EFFICIENCY","WUEE_2",IF(Implemented!$AU2675="JOBS TRAINING AND WORKFORCE DEVELOPMENT","JOBS_2",IF(Implemented!$AU2675="TECHNICAL ASSISTANCE AND CAPACITY BUILDING","TA_2",IF(Implemented!$AU2675="LAND CONSERVATION","LC_2",IF(Implemented!$AU2675="URBAN FORESTRY AND URBAN GREENING","UFUG_2",IF(Implemented!$AU2675="WASTE DIVERSION AND UTILIZATION","WDU_2",IF(Implemented!$AU2675="WOODSMOKE REDUCTION","WR_2",IF(Implemented!$AU2675="HEALTHY SOILS","HS_2",IF(Implemented!$AU2675="LAND RESTORATION AND FOREST HEALTH","LRFH_2",IF(Implemented!$AU2675="PLANNING","PLANNING_2",IF(Implemented!$AU2675="SUSTAINABLE TRANSPORTATION","SUST_TRANSP_2",""))))))))))))))))</f>
        <v/>
      </c>
      <c r="D2675" t="str">
        <f>IF(Implemented!$AU2675="CLEAN TRANSPORTATION AND EQUIPMENT","CTE_3",IF(Implemented!$AU2675="TRANSIT","TRANSIT_3",IF(Implemented!$AU2675="AFFORDABLE HOUSING AND SUSTAINABLE COMMUNITIES","AHSC_3",IF(Implemented!$AU2675="ACTIVE TRANSPORTATION","AT_3",IF(Implemented!$AU2675="ENERGY EFFICIENCY OR RENEWABLE ENERGY","EERE_3",IF(Implemented!$AU2675="WATER USE AND ENERGY EFFICIENCY","WUEE_3",IF(Implemented!$AU2675="JOBS TRAINING AND WORKFORCE DEVELOPMENT","JOBS_3",IF(Implemented!$AU2675="TECHNICAL ASSISTANCE AND CAPACITY BUILDING","TA_3",IF(Implemented!$AU2675="LAND CONSERVATION","LC_3",IF(Implemented!$AU2675="URBAN FORESTRY AND URBAN GREENING","UFUG_3",IF(Implemented!$AU2675="WASTE DIVERSION AND UTILIZATION","WDU_3",IF(Implemented!$AU2675="WOODSMOKE REDUCTION","WR_3",IF(Implemented!$AU2675="HEALTHY SOILS","HS_3",IF(Implemented!$AU2675="LAND RESTORATION AND FOREST HEALTH","LRFH_3",IF(Implemented!$AU2675="PLANNING","PLANNING_3",IF(Implemented!$AU2675="SUSTAINABLE TRANSPORTATION","SUST_TRANSP_3",""))))))))))))))))</f>
        <v/>
      </c>
    </row>
    <row r="2676" spans="1:4" ht="14.4" x14ac:dyDescent="0.3">
      <c r="A26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6" t="str">
        <f>IF(Implemented!$AU2676="CLEAN TRANSPORTATION AND EQUIPMENT","CTE_2",IF(Implemented!$AU2676="TRANSIT","TRANSIT_2",IF(Implemented!$AU2676="AFFORDABLE HOUSING AND SUSTAINABLE COMMUNITIES","AHSC_2",IF(Implemented!$AU2676="ACTIVE TRANSPORTATION","AT_2",IF(Implemented!$AU2676="ENERGY EFFICIENCY OR RENEWABLE ENERGY","EERE_2",IF(Implemented!$AU2676="WATER USE AND ENERGY EFFICIENCY","WUEE_2",IF(Implemented!$AU2676="JOBS TRAINING AND WORKFORCE DEVELOPMENT","JOBS_2",IF(Implemented!$AU2676="TECHNICAL ASSISTANCE AND CAPACITY BUILDING","TA_2",IF(Implemented!$AU2676="LAND CONSERVATION","LC_2",IF(Implemented!$AU2676="URBAN FORESTRY AND URBAN GREENING","UFUG_2",IF(Implemented!$AU2676="WASTE DIVERSION AND UTILIZATION","WDU_2",IF(Implemented!$AU2676="WOODSMOKE REDUCTION","WR_2",IF(Implemented!$AU2676="HEALTHY SOILS","HS_2",IF(Implemented!$AU2676="LAND RESTORATION AND FOREST HEALTH","LRFH_2",IF(Implemented!$AU2676="PLANNING","PLANNING_2",IF(Implemented!$AU2676="SUSTAINABLE TRANSPORTATION","SUST_TRANSP_2",""))))))))))))))))</f>
        <v/>
      </c>
      <c r="D2676" t="str">
        <f>IF(Implemented!$AU2676="CLEAN TRANSPORTATION AND EQUIPMENT","CTE_3",IF(Implemented!$AU2676="TRANSIT","TRANSIT_3",IF(Implemented!$AU2676="AFFORDABLE HOUSING AND SUSTAINABLE COMMUNITIES","AHSC_3",IF(Implemented!$AU2676="ACTIVE TRANSPORTATION","AT_3",IF(Implemented!$AU2676="ENERGY EFFICIENCY OR RENEWABLE ENERGY","EERE_3",IF(Implemented!$AU2676="WATER USE AND ENERGY EFFICIENCY","WUEE_3",IF(Implemented!$AU2676="JOBS TRAINING AND WORKFORCE DEVELOPMENT","JOBS_3",IF(Implemented!$AU2676="TECHNICAL ASSISTANCE AND CAPACITY BUILDING","TA_3",IF(Implemented!$AU2676="LAND CONSERVATION","LC_3",IF(Implemented!$AU2676="URBAN FORESTRY AND URBAN GREENING","UFUG_3",IF(Implemented!$AU2676="WASTE DIVERSION AND UTILIZATION","WDU_3",IF(Implemented!$AU2676="WOODSMOKE REDUCTION","WR_3",IF(Implemented!$AU2676="HEALTHY SOILS","HS_3",IF(Implemented!$AU2676="LAND RESTORATION AND FOREST HEALTH","LRFH_3",IF(Implemented!$AU2676="PLANNING","PLANNING_3",IF(Implemented!$AU2676="SUSTAINABLE TRANSPORTATION","SUST_TRANSP_3",""))))))))))))))))</f>
        <v/>
      </c>
    </row>
    <row r="2677" spans="1:4" ht="14.4" x14ac:dyDescent="0.3">
      <c r="A26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7" t="str">
        <f>IF(Implemented!$AU2677="CLEAN TRANSPORTATION AND EQUIPMENT","CTE_2",IF(Implemented!$AU2677="TRANSIT","TRANSIT_2",IF(Implemented!$AU2677="AFFORDABLE HOUSING AND SUSTAINABLE COMMUNITIES","AHSC_2",IF(Implemented!$AU2677="ACTIVE TRANSPORTATION","AT_2",IF(Implemented!$AU2677="ENERGY EFFICIENCY OR RENEWABLE ENERGY","EERE_2",IF(Implemented!$AU2677="WATER USE AND ENERGY EFFICIENCY","WUEE_2",IF(Implemented!$AU2677="JOBS TRAINING AND WORKFORCE DEVELOPMENT","JOBS_2",IF(Implemented!$AU2677="TECHNICAL ASSISTANCE AND CAPACITY BUILDING","TA_2",IF(Implemented!$AU2677="LAND CONSERVATION","LC_2",IF(Implemented!$AU2677="URBAN FORESTRY AND URBAN GREENING","UFUG_2",IF(Implemented!$AU2677="WASTE DIVERSION AND UTILIZATION","WDU_2",IF(Implemented!$AU2677="WOODSMOKE REDUCTION","WR_2",IF(Implemented!$AU2677="HEALTHY SOILS","HS_2",IF(Implemented!$AU2677="LAND RESTORATION AND FOREST HEALTH","LRFH_2",IF(Implemented!$AU2677="PLANNING","PLANNING_2",IF(Implemented!$AU2677="SUSTAINABLE TRANSPORTATION","SUST_TRANSP_2",""))))))))))))))))</f>
        <v/>
      </c>
      <c r="D2677" t="str">
        <f>IF(Implemented!$AU2677="CLEAN TRANSPORTATION AND EQUIPMENT","CTE_3",IF(Implemented!$AU2677="TRANSIT","TRANSIT_3",IF(Implemented!$AU2677="AFFORDABLE HOUSING AND SUSTAINABLE COMMUNITIES","AHSC_3",IF(Implemented!$AU2677="ACTIVE TRANSPORTATION","AT_3",IF(Implemented!$AU2677="ENERGY EFFICIENCY OR RENEWABLE ENERGY","EERE_3",IF(Implemented!$AU2677="WATER USE AND ENERGY EFFICIENCY","WUEE_3",IF(Implemented!$AU2677="JOBS TRAINING AND WORKFORCE DEVELOPMENT","JOBS_3",IF(Implemented!$AU2677="TECHNICAL ASSISTANCE AND CAPACITY BUILDING","TA_3",IF(Implemented!$AU2677="LAND CONSERVATION","LC_3",IF(Implemented!$AU2677="URBAN FORESTRY AND URBAN GREENING","UFUG_3",IF(Implemented!$AU2677="WASTE DIVERSION AND UTILIZATION","WDU_3",IF(Implemented!$AU2677="WOODSMOKE REDUCTION","WR_3",IF(Implemented!$AU2677="HEALTHY SOILS","HS_3",IF(Implemented!$AU2677="LAND RESTORATION AND FOREST HEALTH","LRFH_3",IF(Implemented!$AU2677="PLANNING","PLANNING_3",IF(Implemented!$AU2677="SUSTAINABLE TRANSPORTATION","SUST_TRANSP_3",""))))))))))))))))</f>
        <v/>
      </c>
    </row>
    <row r="2678" spans="1:4" ht="14.4" x14ac:dyDescent="0.3">
      <c r="A26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8" t="str">
        <f>IF(Implemented!$AU2678="CLEAN TRANSPORTATION AND EQUIPMENT","CTE_2",IF(Implemented!$AU2678="TRANSIT","TRANSIT_2",IF(Implemented!$AU2678="AFFORDABLE HOUSING AND SUSTAINABLE COMMUNITIES","AHSC_2",IF(Implemented!$AU2678="ACTIVE TRANSPORTATION","AT_2",IF(Implemented!$AU2678="ENERGY EFFICIENCY OR RENEWABLE ENERGY","EERE_2",IF(Implemented!$AU2678="WATER USE AND ENERGY EFFICIENCY","WUEE_2",IF(Implemented!$AU2678="JOBS TRAINING AND WORKFORCE DEVELOPMENT","JOBS_2",IF(Implemented!$AU2678="TECHNICAL ASSISTANCE AND CAPACITY BUILDING","TA_2",IF(Implemented!$AU2678="LAND CONSERVATION","LC_2",IF(Implemented!$AU2678="URBAN FORESTRY AND URBAN GREENING","UFUG_2",IF(Implemented!$AU2678="WASTE DIVERSION AND UTILIZATION","WDU_2",IF(Implemented!$AU2678="WOODSMOKE REDUCTION","WR_2",IF(Implemented!$AU2678="HEALTHY SOILS","HS_2",IF(Implemented!$AU2678="LAND RESTORATION AND FOREST HEALTH","LRFH_2",IF(Implemented!$AU2678="PLANNING","PLANNING_2",IF(Implemented!$AU2678="SUSTAINABLE TRANSPORTATION","SUST_TRANSP_2",""))))))))))))))))</f>
        <v/>
      </c>
      <c r="D2678" t="str">
        <f>IF(Implemented!$AU2678="CLEAN TRANSPORTATION AND EQUIPMENT","CTE_3",IF(Implemented!$AU2678="TRANSIT","TRANSIT_3",IF(Implemented!$AU2678="AFFORDABLE HOUSING AND SUSTAINABLE COMMUNITIES","AHSC_3",IF(Implemented!$AU2678="ACTIVE TRANSPORTATION","AT_3",IF(Implemented!$AU2678="ENERGY EFFICIENCY OR RENEWABLE ENERGY","EERE_3",IF(Implemented!$AU2678="WATER USE AND ENERGY EFFICIENCY","WUEE_3",IF(Implemented!$AU2678="JOBS TRAINING AND WORKFORCE DEVELOPMENT","JOBS_3",IF(Implemented!$AU2678="TECHNICAL ASSISTANCE AND CAPACITY BUILDING","TA_3",IF(Implemented!$AU2678="LAND CONSERVATION","LC_3",IF(Implemented!$AU2678="URBAN FORESTRY AND URBAN GREENING","UFUG_3",IF(Implemented!$AU2678="WASTE DIVERSION AND UTILIZATION","WDU_3",IF(Implemented!$AU2678="WOODSMOKE REDUCTION","WR_3",IF(Implemented!$AU2678="HEALTHY SOILS","HS_3",IF(Implemented!$AU2678="LAND RESTORATION AND FOREST HEALTH","LRFH_3",IF(Implemented!$AU2678="PLANNING","PLANNING_3",IF(Implemented!$AU2678="SUSTAINABLE TRANSPORTATION","SUST_TRANSP_3",""))))))))))))))))</f>
        <v/>
      </c>
    </row>
    <row r="2679" spans="1:4" ht="14.4" x14ac:dyDescent="0.3">
      <c r="A26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79" t="str">
        <f>IF(Implemented!$AU2679="CLEAN TRANSPORTATION AND EQUIPMENT","CTE_2",IF(Implemented!$AU2679="TRANSIT","TRANSIT_2",IF(Implemented!$AU2679="AFFORDABLE HOUSING AND SUSTAINABLE COMMUNITIES","AHSC_2",IF(Implemented!$AU2679="ACTIVE TRANSPORTATION","AT_2",IF(Implemented!$AU2679="ENERGY EFFICIENCY OR RENEWABLE ENERGY","EERE_2",IF(Implemented!$AU2679="WATER USE AND ENERGY EFFICIENCY","WUEE_2",IF(Implemented!$AU2679="JOBS TRAINING AND WORKFORCE DEVELOPMENT","JOBS_2",IF(Implemented!$AU2679="TECHNICAL ASSISTANCE AND CAPACITY BUILDING","TA_2",IF(Implemented!$AU2679="LAND CONSERVATION","LC_2",IF(Implemented!$AU2679="URBAN FORESTRY AND URBAN GREENING","UFUG_2",IF(Implemented!$AU2679="WASTE DIVERSION AND UTILIZATION","WDU_2",IF(Implemented!$AU2679="WOODSMOKE REDUCTION","WR_2",IF(Implemented!$AU2679="HEALTHY SOILS","HS_2",IF(Implemented!$AU2679="LAND RESTORATION AND FOREST HEALTH","LRFH_2",IF(Implemented!$AU2679="PLANNING","PLANNING_2",IF(Implemented!$AU2679="SUSTAINABLE TRANSPORTATION","SUST_TRANSP_2",""))))))))))))))))</f>
        <v/>
      </c>
      <c r="D2679" t="str">
        <f>IF(Implemented!$AU2679="CLEAN TRANSPORTATION AND EQUIPMENT","CTE_3",IF(Implemented!$AU2679="TRANSIT","TRANSIT_3",IF(Implemented!$AU2679="AFFORDABLE HOUSING AND SUSTAINABLE COMMUNITIES","AHSC_3",IF(Implemented!$AU2679="ACTIVE TRANSPORTATION","AT_3",IF(Implemented!$AU2679="ENERGY EFFICIENCY OR RENEWABLE ENERGY","EERE_3",IF(Implemented!$AU2679="WATER USE AND ENERGY EFFICIENCY","WUEE_3",IF(Implemented!$AU2679="JOBS TRAINING AND WORKFORCE DEVELOPMENT","JOBS_3",IF(Implemented!$AU2679="TECHNICAL ASSISTANCE AND CAPACITY BUILDING","TA_3",IF(Implemented!$AU2679="LAND CONSERVATION","LC_3",IF(Implemented!$AU2679="URBAN FORESTRY AND URBAN GREENING","UFUG_3",IF(Implemented!$AU2679="WASTE DIVERSION AND UTILIZATION","WDU_3",IF(Implemented!$AU2679="WOODSMOKE REDUCTION","WR_3",IF(Implemented!$AU2679="HEALTHY SOILS","HS_3",IF(Implemented!$AU2679="LAND RESTORATION AND FOREST HEALTH","LRFH_3",IF(Implemented!$AU2679="PLANNING","PLANNING_3",IF(Implemented!$AU2679="SUSTAINABLE TRANSPORTATION","SUST_TRANSP_3",""))))))))))))))))</f>
        <v/>
      </c>
    </row>
    <row r="2680" spans="1:4" ht="14.4" x14ac:dyDescent="0.3">
      <c r="A26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0" t="str">
        <f>IF(Implemented!$AU2680="CLEAN TRANSPORTATION AND EQUIPMENT","CTE_2",IF(Implemented!$AU2680="TRANSIT","TRANSIT_2",IF(Implemented!$AU2680="AFFORDABLE HOUSING AND SUSTAINABLE COMMUNITIES","AHSC_2",IF(Implemented!$AU2680="ACTIVE TRANSPORTATION","AT_2",IF(Implemented!$AU2680="ENERGY EFFICIENCY OR RENEWABLE ENERGY","EERE_2",IF(Implemented!$AU2680="WATER USE AND ENERGY EFFICIENCY","WUEE_2",IF(Implemented!$AU2680="JOBS TRAINING AND WORKFORCE DEVELOPMENT","JOBS_2",IF(Implemented!$AU2680="TECHNICAL ASSISTANCE AND CAPACITY BUILDING","TA_2",IF(Implemented!$AU2680="LAND CONSERVATION","LC_2",IF(Implemented!$AU2680="URBAN FORESTRY AND URBAN GREENING","UFUG_2",IF(Implemented!$AU2680="WASTE DIVERSION AND UTILIZATION","WDU_2",IF(Implemented!$AU2680="WOODSMOKE REDUCTION","WR_2",IF(Implemented!$AU2680="HEALTHY SOILS","HS_2",IF(Implemented!$AU2680="LAND RESTORATION AND FOREST HEALTH","LRFH_2",IF(Implemented!$AU2680="PLANNING","PLANNING_2",IF(Implemented!$AU2680="SUSTAINABLE TRANSPORTATION","SUST_TRANSP_2",""))))))))))))))))</f>
        <v/>
      </c>
      <c r="D2680" t="str">
        <f>IF(Implemented!$AU2680="CLEAN TRANSPORTATION AND EQUIPMENT","CTE_3",IF(Implemented!$AU2680="TRANSIT","TRANSIT_3",IF(Implemented!$AU2680="AFFORDABLE HOUSING AND SUSTAINABLE COMMUNITIES","AHSC_3",IF(Implemented!$AU2680="ACTIVE TRANSPORTATION","AT_3",IF(Implemented!$AU2680="ENERGY EFFICIENCY OR RENEWABLE ENERGY","EERE_3",IF(Implemented!$AU2680="WATER USE AND ENERGY EFFICIENCY","WUEE_3",IF(Implemented!$AU2680="JOBS TRAINING AND WORKFORCE DEVELOPMENT","JOBS_3",IF(Implemented!$AU2680="TECHNICAL ASSISTANCE AND CAPACITY BUILDING","TA_3",IF(Implemented!$AU2680="LAND CONSERVATION","LC_3",IF(Implemented!$AU2680="URBAN FORESTRY AND URBAN GREENING","UFUG_3",IF(Implemented!$AU2680="WASTE DIVERSION AND UTILIZATION","WDU_3",IF(Implemented!$AU2680="WOODSMOKE REDUCTION","WR_3",IF(Implemented!$AU2680="HEALTHY SOILS","HS_3",IF(Implemented!$AU2680="LAND RESTORATION AND FOREST HEALTH","LRFH_3",IF(Implemented!$AU2680="PLANNING","PLANNING_3",IF(Implemented!$AU2680="SUSTAINABLE TRANSPORTATION","SUST_TRANSP_3",""))))))))))))))))</f>
        <v/>
      </c>
    </row>
    <row r="2681" spans="1:4" ht="14.4" x14ac:dyDescent="0.3">
      <c r="A26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1" t="str">
        <f>IF(Implemented!$AU2681="CLEAN TRANSPORTATION AND EQUIPMENT","CTE_2",IF(Implemented!$AU2681="TRANSIT","TRANSIT_2",IF(Implemented!$AU2681="AFFORDABLE HOUSING AND SUSTAINABLE COMMUNITIES","AHSC_2",IF(Implemented!$AU2681="ACTIVE TRANSPORTATION","AT_2",IF(Implemented!$AU2681="ENERGY EFFICIENCY OR RENEWABLE ENERGY","EERE_2",IF(Implemented!$AU2681="WATER USE AND ENERGY EFFICIENCY","WUEE_2",IF(Implemented!$AU2681="JOBS TRAINING AND WORKFORCE DEVELOPMENT","JOBS_2",IF(Implemented!$AU2681="TECHNICAL ASSISTANCE AND CAPACITY BUILDING","TA_2",IF(Implemented!$AU2681="LAND CONSERVATION","LC_2",IF(Implemented!$AU2681="URBAN FORESTRY AND URBAN GREENING","UFUG_2",IF(Implemented!$AU2681="WASTE DIVERSION AND UTILIZATION","WDU_2",IF(Implemented!$AU2681="WOODSMOKE REDUCTION","WR_2",IF(Implemented!$AU2681="HEALTHY SOILS","HS_2",IF(Implemented!$AU2681="LAND RESTORATION AND FOREST HEALTH","LRFH_2",IF(Implemented!$AU2681="PLANNING","PLANNING_2",IF(Implemented!$AU2681="SUSTAINABLE TRANSPORTATION","SUST_TRANSP_2",""))))))))))))))))</f>
        <v/>
      </c>
      <c r="D2681" t="str">
        <f>IF(Implemented!$AU2681="CLEAN TRANSPORTATION AND EQUIPMENT","CTE_3",IF(Implemented!$AU2681="TRANSIT","TRANSIT_3",IF(Implemented!$AU2681="AFFORDABLE HOUSING AND SUSTAINABLE COMMUNITIES","AHSC_3",IF(Implemented!$AU2681="ACTIVE TRANSPORTATION","AT_3",IF(Implemented!$AU2681="ENERGY EFFICIENCY OR RENEWABLE ENERGY","EERE_3",IF(Implemented!$AU2681="WATER USE AND ENERGY EFFICIENCY","WUEE_3",IF(Implemented!$AU2681="JOBS TRAINING AND WORKFORCE DEVELOPMENT","JOBS_3",IF(Implemented!$AU2681="TECHNICAL ASSISTANCE AND CAPACITY BUILDING","TA_3",IF(Implemented!$AU2681="LAND CONSERVATION","LC_3",IF(Implemented!$AU2681="URBAN FORESTRY AND URBAN GREENING","UFUG_3",IF(Implemented!$AU2681="WASTE DIVERSION AND UTILIZATION","WDU_3",IF(Implemented!$AU2681="WOODSMOKE REDUCTION","WR_3",IF(Implemented!$AU2681="HEALTHY SOILS","HS_3",IF(Implemented!$AU2681="LAND RESTORATION AND FOREST HEALTH","LRFH_3",IF(Implemented!$AU2681="PLANNING","PLANNING_3",IF(Implemented!$AU2681="SUSTAINABLE TRANSPORTATION","SUST_TRANSP_3",""))))))))))))))))</f>
        <v/>
      </c>
    </row>
    <row r="2682" spans="1:4" ht="14.4" x14ac:dyDescent="0.3">
      <c r="A26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2" t="str">
        <f>IF(Implemented!$AU2682="CLEAN TRANSPORTATION AND EQUIPMENT","CTE_2",IF(Implemented!$AU2682="TRANSIT","TRANSIT_2",IF(Implemented!$AU2682="AFFORDABLE HOUSING AND SUSTAINABLE COMMUNITIES","AHSC_2",IF(Implemented!$AU2682="ACTIVE TRANSPORTATION","AT_2",IF(Implemented!$AU2682="ENERGY EFFICIENCY OR RENEWABLE ENERGY","EERE_2",IF(Implemented!$AU2682="WATER USE AND ENERGY EFFICIENCY","WUEE_2",IF(Implemented!$AU2682="JOBS TRAINING AND WORKFORCE DEVELOPMENT","JOBS_2",IF(Implemented!$AU2682="TECHNICAL ASSISTANCE AND CAPACITY BUILDING","TA_2",IF(Implemented!$AU2682="LAND CONSERVATION","LC_2",IF(Implemented!$AU2682="URBAN FORESTRY AND URBAN GREENING","UFUG_2",IF(Implemented!$AU2682="WASTE DIVERSION AND UTILIZATION","WDU_2",IF(Implemented!$AU2682="WOODSMOKE REDUCTION","WR_2",IF(Implemented!$AU2682="HEALTHY SOILS","HS_2",IF(Implemented!$AU2682="LAND RESTORATION AND FOREST HEALTH","LRFH_2",IF(Implemented!$AU2682="PLANNING","PLANNING_2",IF(Implemented!$AU2682="SUSTAINABLE TRANSPORTATION","SUST_TRANSP_2",""))))))))))))))))</f>
        <v/>
      </c>
      <c r="D2682" t="str">
        <f>IF(Implemented!$AU2682="CLEAN TRANSPORTATION AND EQUIPMENT","CTE_3",IF(Implemented!$AU2682="TRANSIT","TRANSIT_3",IF(Implemented!$AU2682="AFFORDABLE HOUSING AND SUSTAINABLE COMMUNITIES","AHSC_3",IF(Implemented!$AU2682="ACTIVE TRANSPORTATION","AT_3",IF(Implemented!$AU2682="ENERGY EFFICIENCY OR RENEWABLE ENERGY","EERE_3",IF(Implemented!$AU2682="WATER USE AND ENERGY EFFICIENCY","WUEE_3",IF(Implemented!$AU2682="JOBS TRAINING AND WORKFORCE DEVELOPMENT","JOBS_3",IF(Implemented!$AU2682="TECHNICAL ASSISTANCE AND CAPACITY BUILDING","TA_3",IF(Implemented!$AU2682="LAND CONSERVATION","LC_3",IF(Implemented!$AU2682="URBAN FORESTRY AND URBAN GREENING","UFUG_3",IF(Implemented!$AU2682="WASTE DIVERSION AND UTILIZATION","WDU_3",IF(Implemented!$AU2682="WOODSMOKE REDUCTION","WR_3",IF(Implemented!$AU2682="HEALTHY SOILS","HS_3",IF(Implemented!$AU2682="LAND RESTORATION AND FOREST HEALTH","LRFH_3",IF(Implemented!$AU2682="PLANNING","PLANNING_3",IF(Implemented!$AU2682="SUSTAINABLE TRANSPORTATION","SUST_TRANSP_3",""))))))))))))))))</f>
        <v/>
      </c>
    </row>
    <row r="2683" spans="1:4" ht="14.4" x14ac:dyDescent="0.3">
      <c r="A26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3" t="str">
        <f>IF(Implemented!$AU2683="CLEAN TRANSPORTATION AND EQUIPMENT","CTE_2",IF(Implemented!$AU2683="TRANSIT","TRANSIT_2",IF(Implemented!$AU2683="AFFORDABLE HOUSING AND SUSTAINABLE COMMUNITIES","AHSC_2",IF(Implemented!$AU2683="ACTIVE TRANSPORTATION","AT_2",IF(Implemented!$AU2683="ENERGY EFFICIENCY OR RENEWABLE ENERGY","EERE_2",IF(Implemented!$AU2683="WATER USE AND ENERGY EFFICIENCY","WUEE_2",IF(Implemented!$AU2683="JOBS TRAINING AND WORKFORCE DEVELOPMENT","JOBS_2",IF(Implemented!$AU2683="TECHNICAL ASSISTANCE AND CAPACITY BUILDING","TA_2",IF(Implemented!$AU2683="LAND CONSERVATION","LC_2",IF(Implemented!$AU2683="URBAN FORESTRY AND URBAN GREENING","UFUG_2",IF(Implemented!$AU2683="WASTE DIVERSION AND UTILIZATION","WDU_2",IF(Implemented!$AU2683="WOODSMOKE REDUCTION","WR_2",IF(Implemented!$AU2683="HEALTHY SOILS","HS_2",IF(Implemented!$AU2683="LAND RESTORATION AND FOREST HEALTH","LRFH_2",IF(Implemented!$AU2683="PLANNING","PLANNING_2",IF(Implemented!$AU2683="SUSTAINABLE TRANSPORTATION","SUST_TRANSP_2",""))))))))))))))))</f>
        <v/>
      </c>
      <c r="D2683" t="str">
        <f>IF(Implemented!$AU2683="CLEAN TRANSPORTATION AND EQUIPMENT","CTE_3",IF(Implemented!$AU2683="TRANSIT","TRANSIT_3",IF(Implemented!$AU2683="AFFORDABLE HOUSING AND SUSTAINABLE COMMUNITIES","AHSC_3",IF(Implemented!$AU2683="ACTIVE TRANSPORTATION","AT_3",IF(Implemented!$AU2683="ENERGY EFFICIENCY OR RENEWABLE ENERGY","EERE_3",IF(Implemented!$AU2683="WATER USE AND ENERGY EFFICIENCY","WUEE_3",IF(Implemented!$AU2683="JOBS TRAINING AND WORKFORCE DEVELOPMENT","JOBS_3",IF(Implemented!$AU2683="TECHNICAL ASSISTANCE AND CAPACITY BUILDING","TA_3",IF(Implemented!$AU2683="LAND CONSERVATION","LC_3",IF(Implemented!$AU2683="URBAN FORESTRY AND URBAN GREENING","UFUG_3",IF(Implemented!$AU2683="WASTE DIVERSION AND UTILIZATION","WDU_3",IF(Implemented!$AU2683="WOODSMOKE REDUCTION","WR_3",IF(Implemented!$AU2683="HEALTHY SOILS","HS_3",IF(Implemented!$AU2683="LAND RESTORATION AND FOREST HEALTH","LRFH_3",IF(Implemented!$AU2683="PLANNING","PLANNING_3",IF(Implemented!$AU2683="SUSTAINABLE TRANSPORTATION","SUST_TRANSP_3",""))))))))))))))))</f>
        <v/>
      </c>
    </row>
    <row r="2684" spans="1:4" ht="14.4" x14ac:dyDescent="0.3">
      <c r="A26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4" t="str">
        <f>IF(Implemented!$AU2684="CLEAN TRANSPORTATION AND EQUIPMENT","CTE_2",IF(Implemented!$AU2684="TRANSIT","TRANSIT_2",IF(Implemented!$AU2684="AFFORDABLE HOUSING AND SUSTAINABLE COMMUNITIES","AHSC_2",IF(Implemented!$AU2684="ACTIVE TRANSPORTATION","AT_2",IF(Implemented!$AU2684="ENERGY EFFICIENCY OR RENEWABLE ENERGY","EERE_2",IF(Implemented!$AU2684="WATER USE AND ENERGY EFFICIENCY","WUEE_2",IF(Implemented!$AU2684="JOBS TRAINING AND WORKFORCE DEVELOPMENT","JOBS_2",IF(Implemented!$AU2684="TECHNICAL ASSISTANCE AND CAPACITY BUILDING","TA_2",IF(Implemented!$AU2684="LAND CONSERVATION","LC_2",IF(Implemented!$AU2684="URBAN FORESTRY AND URBAN GREENING","UFUG_2",IF(Implemented!$AU2684="WASTE DIVERSION AND UTILIZATION","WDU_2",IF(Implemented!$AU2684="WOODSMOKE REDUCTION","WR_2",IF(Implemented!$AU2684="HEALTHY SOILS","HS_2",IF(Implemented!$AU2684="LAND RESTORATION AND FOREST HEALTH","LRFH_2",IF(Implemented!$AU2684="PLANNING","PLANNING_2",IF(Implemented!$AU2684="SUSTAINABLE TRANSPORTATION","SUST_TRANSP_2",""))))))))))))))))</f>
        <v/>
      </c>
      <c r="D2684" t="str">
        <f>IF(Implemented!$AU2684="CLEAN TRANSPORTATION AND EQUIPMENT","CTE_3",IF(Implemented!$AU2684="TRANSIT","TRANSIT_3",IF(Implemented!$AU2684="AFFORDABLE HOUSING AND SUSTAINABLE COMMUNITIES","AHSC_3",IF(Implemented!$AU2684="ACTIVE TRANSPORTATION","AT_3",IF(Implemented!$AU2684="ENERGY EFFICIENCY OR RENEWABLE ENERGY","EERE_3",IF(Implemented!$AU2684="WATER USE AND ENERGY EFFICIENCY","WUEE_3",IF(Implemented!$AU2684="JOBS TRAINING AND WORKFORCE DEVELOPMENT","JOBS_3",IF(Implemented!$AU2684="TECHNICAL ASSISTANCE AND CAPACITY BUILDING","TA_3",IF(Implemented!$AU2684="LAND CONSERVATION","LC_3",IF(Implemented!$AU2684="URBAN FORESTRY AND URBAN GREENING","UFUG_3",IF(Implemented!$AU2684="WASTE DIVERSION AND UTILIZATION","WDU_3",IF(Implemented!$AU2684="WOODSMOKE REDUCTION","WR_3",IF(Implemented!$AU2684="HEALTHY SOILS","HS_3",IF(Implemented!$AU2684="LAND RESTORATION AND FOREST HEALTH","LRFH_3",IF(Implemented!$AU2684="PLANNING","PLANNING_3",IF(Implemented!$AU2684="SUSTAINABLE TRANSPORTATION","SUST_TRANSP_3",""))))))))))))))))</f>
        <v/>
      </c>
    </row>
    <row r="2685" spans="1:4" ht="14.4" x14ac:dyDescent="0.3">
      <c r="A26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5" t="str">
        <f>IF(Implemented!$AU2685="CLEAN TRANSPORTATION AND EQUIPMENT","CTE_2",IF(Implemented!$AU2685="TRANSIT","TRANSIT_2",IF(Implemented!$AU2685="AFFORDABLE HOUSING AND SUSTAINABLE COMMUNITIES","AHSC_2",IF(Implemented!$AU2685="ACTIVE TRANSPORTATION","AT_2",IF(Implemented!$AU2685="ENERGY EFFICIENCY OR RENEWABLE ENERGY","EERE_2",IF(Implemented!$AU2685="WATER USE AND ENERGY EFFICIENCY","WUEE_2",IF(Implemented!$AU2685="JOBS TRAINING AND WORKFORCE DEVELOPMENT","JOBS_2",IF(Implemented!$AU2685="TECHNICAL ASSISTANCE AND CAPACITY BUILDING","TA_2",IF(Implemented!$AU2685="LAND CONSERVATION","LC_2",IF(Implemented!$AU2685="URBAN FORESTRY AND URBAN GREENING","UFUG_2",IF(Implemented!$AU2685="WASTE DIVERSION AND UTILIZATION","WDU_2",IF(Implemented!$AU2685="WOODSMOKE REDUCTION","WR_2",IF(Implemented!$AU2685="HEALTHY SOILS","HS_2",IF(Implemented!$AU2685="LAND RESTORATION AND FOREST HEALTH","LRFH_2",IF(Implemented!$AU2685="PLANNING","PLANNING_2",IF(Implemented!$AU2685="SUSTAINABLE TRANSPORTATION","SUST_TRANSP_2",""))))))))))))))))</f>
        <v/>
      </c>
      <c r="D2685" t="str">
        <f>IF(Implemented!$AU2685="CLEAN TRANSPORTATION AND EQUIPMENT","CTE_3",IF(Implemented!$AU2685="TRANSIT","TRANSIT_3",IF(Implemented!$AU2685="AFFORDABLE HOUSING AND SUSTAINABLE COMMUNITIES","AHSC_3",IF(Implemented!$AU2685="ACTIVE TRANSPORTATION","AT_3",IF(Implemented!$AU2685="ENERGY EFFICIENCY OR RENEWABLE ENERGY","EERE_3",IF(Implemented!$AU2685="WATER USE AND ENERGY EFFICIENCY","WUEE_3",IF(Implemented!$AU2685="JOBS TRAINING AND WORKFORCE DEVELOPMENT","JOBS_3",IF(Implemented!$AU2685="TECHNICAL ASSISTANCE AND CAPACITY BUILDING","TA_3",IF(Implemented!$AU2685="LAND CONSERVATION","LC_3",IF(Implemented!$AU2685="URBAN FORESTRY AND URBAN GREENING","UFUG_3",IF(Implemented!$AU2685="WASTE DIVERSION AND UTILIZATION","WDU_3",IF(Implemented!$AU2685="WOODSMOKE REDUCTION","WR_3",IF(Implemented!$AU2685="HEALTHY SOILS","HS_3",IF(Implemented!$AU2685="LAND RESTORATION AND FOREST HEALTH","LRFH_3",IF(Implemented!$AU2685="PLANNING","PLANNING_3",IF(Implemented!$AU2685="SUSTAINABLE TRANSPORTATION","SUST_TRANSP_3",""))))))))))))))))</f>
        <v/>
      </c>
    </row>
    <row r="2686" spans="1:4" ht="14.4" x14ac:dyDescent="0.3">
      <c r="A26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6" t="str">
        <f>IF(Implemented!$AU2686="CLEAN TRANSPORTATION AND EQUIPMENT","CTE_2",IF(Implemented!$AU2686="TRANSIT","TRANSIT_2",IF(Implemented!$AU2686="AFFORDABLE HOUSING AND SUSTAINABLE COMMUNITIES","AHSC_2",IF(Implemented!$AU2686="ACTIVE TRANSPORTATION","AT_2",IF(Implemented!$AU2686="ENERGY EFFICIENCY OR RENEWABLE ENERGY","EERE_2",IF(Implemented!$AU2686="WATER USE AND ENERGY EFFICIENCY","WUEE_2",IF(Implemented!$AU2686="JOBS TRAINING AND WORKFORCE DEVELOPMENT","JOBS_2",IF(Implemented!$AU2686="TECHNICAL ASSISTANCE AND CAPACITY BUILDING","TA_2",IF(Implemented!$AU2686="LAND CONSERVATION","LC_2",IF(Implemented!$AU2686="URBAN FORESTRY AND URBAN GREENING","UFUG_2",IF(Implemented!$AU2686="WASTE DIVERSION AND UTILIZATION","WDU_2",IF(Implemented!$AU2686="WOODSMOKE REDUCTION","WR_2",IF(Implemented!$AU2686="HEALTHY SOILS","HS_2",IF(Implemented!$AU2686="LAND RESTORATION AND FOREST HEALTH","LRFH_2",IF(Implemented!$AU2686="PLANNING","PLANNING_2",IF(Implemented!$AU2686="SUSTAINABLE TRANSPORTATION","SUST_TRANSP_2",""))))))))))))))))</f>
        <v/>
      </c>
      <c r="D2686" t="str">
        <f>IF(Implemented!$AU2686="CLEAN TRANSPORTATION AND EQUIPMENT","CTE_3",IF(Implemented!$AU2686="TRANSIT","TRANSIT_3",IF(Implemented!$AU2686="AFFORDABLE HOUSING AND SUSTAINABLE COMMUNITIES","AHSC_3",IF(Implemented!$AU2686="ACTIVE TRANSPORTATION","AT_3",IF(Implemented!$AU2686="ENERGY EFFICIENCY OR RENEWABLE ENERGY","EERE_3",IF(Implemented!$AU2686="WATER USE AND ENERGY EFFICIENCY","WUEE_3",IF(Implemented!$AU2686="JOBS TRAINING AND WORKFORCE DEVELOPMENT","JOBS_3",IF(Implemented!$AU2686="TECHNICAL ASSISTANCE AND CAPACITY BUILDING","TA_3",IF(Implemented!$AU2686="LAND CONSERVATION","LC_3",IF(Implemented!$AU2686="URBAN FORESTRY AND URBAN GREENING","UFUG_3",IF(Implemented!$AU2686="WASTE DIVERSION AND UTILIZATION","WDU_3",IF(Implemented!$AU2686="WOODSMOKE REDUCTION","WR_3",IF(Implemented!$AU2686="HEALTHY SOILS","HS_3",IF(Implemented!$AU2686="LAND RESTORATION AND FOREST HEALTH","LRFH_3",IF(Implemented!$AU2686="PLANNING","PLANNING_3",IF(Implemented!$AU2686="SUSTAINABLE TRANSPORTATION","SUST_TRANSP_3",""))))))))))))))))</f>
        <v/>
      </c>
    </row>
    <row r="2687" spans="1:4" ht="14.4" x14ac:dyDescent="0.3">
      <c r="A26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7" t="str">
        <f>IF(Implemented!$AU2687="CLEAN TRANSPORTATION AND EQUIPMENT","CTE_2",IF(Implemented!$AU2687="TRANSIT","TRANSIT_2",IF(Implemented!$AU2687="AFFORDABLE HOUSING AND SUSTAINABLE COMMUNITIES","AHSC_2",IF(Implemented!$AU2687="ACTIVE TRANSPORTATION","AT_2",IF(Implemented!$AU2687="ENERGY EFFICIENCY OR RENEWABLE ENERGY","EERE_2",IF(Implemented!$AU2687="WATER USE AND ENERGY EFFICIENCY","WUEE_2",IF(Implemented!$AU2687="JOBS TRAINING AND WORKFORCE DEVELOPMENT","JOBS_2",IF(Implemented!$AU2687="TECHNICAL ASSISTANCE AND CAPACITY BUILDING","TA_2",IF(Implemented!$AU2687="LAND CONSERVATION","LC_2",IF(Implemented!$AU2687="URBAN FORESTRY AND URBAN GREENING","UFUG_2",IF(Implemented!$AU2687="WASTE DIVERSION AND UTILIZATION","WDU_2",IF(Implemented!$AU2687="WOODSMOKE REDUCTION","WR_2",IF(Implemented!$AU2687="HEALTHY SOILS","HS_2",IF(Implemented!$AU2687="LAND RESTORATION AND FOREST HEALTH","LRFH_2",IF(Implemented!$AU2687="PLANNING","PLANNING_2",IF(Implemented!$AU2687="SUSTAINABLE TRANSPORTATION","SUST_TRANSP_2",""))))))))))))))))</f>
        <v/>
      </c>
      <c r="D2687" t="str">
        <f>IF(Implemented!$AU2687="CLEAN TRANSPORTATION AND EQUIPMENT","CTE_3",IF(Implemented!$AU2687="TRANSIT","TRANSIT_3",IF(Implemented!$AU2687="AFFORDABLE HOUSING AND SUSTAINABLE COMMUNITIES","AHSC_3",IF(Implemented!$AU2687="ACTIVE TRANSPORTATION","AT_3",IF(Implemented!$AU2687="ENERGY EFFICIENCY OR RENEWABLE ENERGY","EERE_3",IF(Implemented!$AU2687="WATER USE AND ENERGY EFFICIENCY","WUEE_3",IF(Implemented!$AU2687="JOBS TRAINING AND WORKFORCE DEVELOPMENT","JOBS_3",IF(Implemented!$AU2687="TECHNICAL ASSISTANCE AND CAPACITY BUILDING","TA_3",IF(Implemented!$AU2687="LAND CONSERVATION","LC_3",IF(Implemented!$AU2687="URBAN FORESTRY AND URBAN GREENING","UFUG_3",IF(Implemented!$AU2687="WASTE DIVERSION AND UTILIZATION","WDU_3",IF(Implemented!$AU2687="WOODSMOKE REDUCTION","WR_3",IF(Implemented!$AU2687="HEALTHY SOILS","HS_3",IF(Implemented!$AU2687="LAND RESTORATION AND FOREST HEALTH","LRFH_3",IF(Implemented!$AU2687="PLANNING","PLANNING_3",IF(Implemented!$AU2687="SUSTAINABLE TRANSPORTATION","SUST_TRANSP_3",""))))))))))))))))</f>
        <v/>
      </c>
    </row>
    <row r="2688" spans="1:4" ht="14.4" x14ac:dyDescent="0.3">
      <c r="A26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8" t="str">
        <f>IF(Implemented!$AU2688="CLEAN TRANSPORTATION AND EQUIPMENT","CTE_2",IF(Implemented!$AU2688="TRANSIT","TRANSIT_2",IF(Implemented!$AU2688="AFFORDABLE HOUSING AND SUSTAINABLE COMMUNITIES","AHSC_2",IF(Implemented!$AU2688="ACTIVE TRANSPORTATION","AT_2",IF(Implemented!$AU2688="ENERGY EFFICIENCY OR RENEWABLE ENERGY","EERE_2",IF(Implemented!$AU2688="WATER USE AND ENERGY EFFICIENCY","WUEE_2",IF(Implemented!$AU2688="JOBS TRAINING AND WORKFORCE DEVELOPMENT","JOBS_2",IF(Implemented!$AU2688="TECHNICAL ASSISTANCE AND CAPACITY BUILDING","TA_2",IF(Implemented!$AU2688="LAND CONSERVATION","LC_2",IF(Implemented!$AU2688="URBAN FORESTRY AND URBAN GREENING","UFUG_2",IF(Implemented!$AU2688="WASTE DIVERSION AND UTILIZATION","WDU_2",IF(Implemented!$AU2688="WOODSMOKE REDUCTION","WR_2",IF(Implemented!$AU2688="HEALTHY SOILS","HS_2",IF(Implemented!$AU2688="LAND RESTORATION AND FOREST HEALTH","LRFH_2",IF(Implemented!$AU2688="PLANNING","PLANNING_2",IF(Implemented!$AU2688="SUSTAINABLE TRANSPORTATION","SUST_TRANSP_2",""))))))))))))))))</f>
        <v/>
      </c>
      <c r="D2688" t="str">
        <f>IF(Implemented!$AU2688="CLEAN TRANSPORTATION AND EQUIPMENT","CTE_3",IF(Implemented!$AU2688="TRANSIT","TRANSIT_3",IF(Implemented!$AU2688="AFFORDABLE HOUSING AND SUSTAINABLE COMMUNITIES","AHSC_3",IF(Implemented!$AU2688="ACTIVE TRANSPORTATION","AT_3",IF(Implemented!$AU2688="ENERGY EFFICIENCY OR RENEWABLE ENERGY","EERE_3",IF(Implemented!$AU2688="WATER USE AND ENERGY EFFICIENCY","WUEE_3",IF(Implemented!$AU2688="JOBS TRAINING AND WORKFORCE DEVELOPMENT","JOBS_3",IF(Implemented!$AU2688="TECHNICAL ASSISTANCE AND CAPACITY BUILDING","TA_3",IF(Implemented!$AU2688="LAND CONSERVATION","LC_3",IF(Implemented!$AU2688="URBAN FORESTRY AND URBAN GREENING","UFUG_3",IF(Implemented!$AU2688="WASTE DIVERSION AND UTILIZATION","WDU_3",IF(Implemented!$AU2688="WOODSMOKE REDUCTION","WR_3",IF(Implemented!$AU2688="HEALTHY SOILS","HS_3",IF(Implemented!$AU2688="LAND RESTORATION AND FOREST HEALTH","LRFH_3",IF(Implemented!$AU2688="PLANNING","PLANNING_3",IF(Implemented!$AU2688="SUSTAINABLE TRANSPORTATION","SUST_TRANSP_3",""))))))))))))))))</f>
        <v/>
      </c>
    </row>
    <row r="2689" spans="1:4" ht="14.4" x14ac:dyDescent="0.3">
      <c r="A26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89" t="str">
        <f>IF(Implemented!$AU2689="CLEAN TRANSPORTATION AND EQUIPMENT","CTE_2",IF(Implemented!$AU2689="TRANSIT","TRANSIT_2",IF(Implemented!$AU2689="AFFORDABLE HOUSING AND SUSTAINABLE COMMUNITIES","AHSC_2",IF(Implemented!$AU2689="ACTIVE TRANSPORTATION","AT_2",IF(Implemented!$AU2689="ENERGY EFFICIENCY OR RENEWABLE ENERGY","EERE_2",IF(Implemented!$AU2689="WATER USE AND ENERGY EFFICIENCY","WUEE_2",IF(Implemented!$AU2689="JOBS TRAINING AND WORKFORCE DEVELOPMENT","JOBS_2",IF(Implemented!$AU2689="TECHNICAL ASSISTANCE AND CAPACITY BUILDING","TA_2",IF(Implemented!$AU2689="LAND CONSERVATION","LC_2",IF(Implemented!$AU2689="URBAN FORESTRY AND URBAN GREENING","UFUG_2",IF(Implemented!$AU2689="WASTE DIVERSION AND UTILIZATION","WDU_2",IF(Implemented!$AU2689="WOODSMOKE REDUCTION","WR_2",IF(Implemented!$AU2689="HEALTHY SOILS","HS_2",IF(Implemented!$AU2689="LAND RESTORATION AND FOREST HEALTH","LRFH_2",IF(Implemented!$AU2689="PLANNING","PLANNING_2",IF(Implemented!$AU2689="SUSTAINABLE TRANSPORTATION","SUST_TRANSP_2",""))))))))))))))))</f>
        <v/>
      </c>
      <c r="D2689" t="str">
        <f>IF(Implemented!$AU2689="CLEAN TRANSPORTATION AND EQUIPMENT","CTE_3",IF(Implemented!$AU2689="TRANSIT","TRANSIT_3",IF(Implemented!$AU2689="AFFORDABLE HOUSING AND SUSTAINABLE COMMUNITIES","AHSC_3",IF(Implemented!$AU2689="ACTIVE TRANSPORTATION","AT_3",IF(Implemented!$AU2689="ENERGY EFFICIENCY OR RENEWABLE ENERGY","EERE_3",IF(Implemented!$AU2689="WATER USE AND ENERGY EFFICIENCY","WUEE_3",IF(Implemented!$AU2689="JOBS TRAINING AND WORKFORCE DEVELOPMENT","JOBS_3",IF(Implemented!$AU2689="TECHNICAL ASSISTANCE AND CAPACITY BUILDING","TA_3",IF(Implemented!$AU2689="LAND CONSERVATION","LC_3",IF(Implemented!$AU2689="URBAN FORESTRY AND URBAN GREENING","UFUG_3",IF(Implemented!$AU2689="WASTE DIVERSION AND UTILIZATION","WDU_3",IF(Implemented!$AU2689="WOODSMOKE REDUCTION","WR_3",IF(Implemented!$AU2689="HEALTHY SOILS","HS_3",IF(Implemented!$AU2689="LAND RESTORATION AND FOREST HEALTH","LRFH_3",IF(Implemented!$AU2689="PLANNING","PLANNING_3",IF(Implemented!$AU2689="SUSTAINABLE TRANSPORTATION","SUST_TRANSP_3",""))))))))))))))))</f>
        <v/>
      </c>
    </row>
    <row r="2690" spans="1:4" ht="14.4" x14ac:dyDescent="0.3">
      <c r="A26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0" t="str">
        <f>IF(Implemented!$AU2690="CLEAN TRANSPORTATION AND EQUIPMENT","CTE_2",IF(Implemented!$AU2690="TRANSIT","TRANSIT_2",IF(Implemented!$AU2690="AFFORDABLE HOUSING AND SUSTAINABLE COMMUNITIES","AHSC_2",IF(Implemented!$AU2690="ACTIVE TRANSPORTATION","AT_2",IF(Implemented!$AU2690="ENERGY EFFICIENCY OR RENEWABLE ENERGY","EERE_2",IF(Implemented!$AU2690="WATER USE AND ENERGY EFFICIENCY","WUEE_2",IF(Implemented!$AU2690="JOBS TRAINING AND WORKFORCE DEVELOPMENT","JOBS_2",IF(Implemented!$AU2690="TECHNICAL ASSISTANCE AND CAPACITY BUILDING","TA_2",IF(Implemented!$AU2690="LAND CONSERVATION","LC_2",IF(Implemented!$AU2690="URBAN FORESTRY AND URBAN GREENING","UFUG_2",IF(Implemented!$AU2690="WASTE DIVERSION AND UTILIZATION","WDU_2",IF(Implemented!$AU2690="WOODSMOKE REDUCTION","WR_2",IF(Implemented!$AU2690="HEALTHY SOILS","HS_2",IF(Implemented!$AU2690="LAND RESTORATION AND FOREST HEALTH","LRFH_2",IF(Implemented!$AU2690="PLANNING","PLANNING_2",IF(Implemented!$AU2690="SUSTAINABLE TRANSPORTATION","SUST_TRANSP_2",""))))))))))))))))</f>
        <v/>
      </c>
      <c r="D2690" t="str">
        <f>IF(Implemented!$AU2690="CLEAN TRANSPORTATION AND EQUIPMENT","CTE_3",IF(Implemented!$AU2690="TRANSIT","TRANSIT_3",IF(Implemented!$AU2690="AFFORDABLE HOUSING AND SUSTAINABLE COMMUNITIES","AHSC_3",IF(Implemented!$AU2690="ACTIVE TRANSPORTATION","AT_3",IF(Implemented!$AU2690="ENERGY EFFICIENCY OR RENEWABLE ENERGY","EERE_3",IF(Implemented!$AU2690="WATER USE AND ENERGY EFFICIENCY","WUEE_3",IF(Implemented!$AU2690="JOBS TRAINING AND WORKFORCE DEVELOPMENT","JOBS_3",IF(Implemented!$AU2690="TECHNICAL ASSISTANCE AND CAPACITY BUILDING","TA_3",IF(Implemented!$AU2690="LAND CONSERVATION","LC_3",IF(Implemented!$AU2690="URBAN FORESTRY AND URBAN GREENING","UFUG_3",IF(Implemented!$AU2690="WASTE DIVERSION AND UTILIZATION","WDU_3",IF(Implemented!$AU2690="WOODSMOKE REDUCTION","WR_3",IF(Implemented!$AU2690="HEALTHY SOILS","HS_3",IF(Implemented!$AU2690="LAND RESTORATION AND FOREST HEALTH","LRFH_3",IF(Implemented!$AU2690="PLANNING","PLANNING_3",IF(Implemented!$AU2690="SUSTAINABLE TRANSPORTATION","SUST_TRANSP_3",""))))))))))))))))</f>
        <v/>
      </c>
    </row>
    <row r="2691" spans="1:4" ht="14.4" x14ac:dyDescent="0.3">
      <c r="A26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1" t="str">
        <f>IF(Implemented!$AU2691="CLEAN TRANSPORTATION AND EQUIPMENT","CTE_2",IF(Implemented!$AU2691="TRANSIT","TRANSIT_2",IF(Implemented!$AU2691="AFFORDABLE HOUSING AND SUSTAINABLE COMMUNITIES","AHSC_2",IF(Implemented!$AU2691="ACTIVE TRANSPORTATION","AT_2",IF(Implemented!$AU2691="ENERGY EFFICIENCY OR RENEWABLE ENERGY","EERE_2",IF(Implemented!$AU2691="WATER USE AND ENERGY EFFICIENCY","WUEE_2",IF(Implemented!$AU2691="JOBS TRAINING AND WORKFORCE DEVELOPMENT","JOBS_2",IF(Implemented!$AU2691="TECHNICAL ASSISTANCE AND CAPACITY BUILDING","TA_2",IF(Implemented!$AU2691="LAND CONSERVATION","LC_2",IF(Implemented!$AU2691="URBAN FORESTRY AND URBAN GREENING","UFUG_2",IF(Implemented!$AU2691="WASTE DIVERSION AND UTILIZATION","WDU_2",IF(Implemented!$AU2691="WOODSMOKE REDUCTION","WR_2",IF(Implemented!$AU2691="HEALTHY SOILS","HS_2",IF(Implemented!$AU2691="LAND RESTORATION AND FOREST HEALTH","LRFH_2",IF(Implemented!$AU2691="PLANNING","PLANNING_2",IF(Implemented!$AU2691="SUSTAINABLE TRANSPORTATION","SUST_TRANSP_2",""))))))))))))))))</f>
        <v/>
      </c>
      <c r="D2691" t="str">
        <f>IF(Implemented!$AU2691="CLEAN TRANSPORTATION AND EQUIPMENT","CTE_3",IF(Implemented!$AU2691="TRANSIT","TRANSIT_3",IF(Implemented!$AU2691="AFFORDABLE HOUSING AND SUSTAINABLE COMMUNITIES","AHSC_3",IF(Implemented!$AU2691="ACTIVE TRANSPORTATION","AT_3",IF(Implemented!$AU2691="ENERGY EFFICIENCY OR RENEWABLE ENERGY","EERE_3",IF(Implemented!$AU2691="WATER USE AND ENERGY EFFICIENCY","WUEE_3",IF(Implemented!$AU2691="JOBS TRAINING AND WORKFORCE DEVELOPMENT","JOBS_3",IF(Implemented!$AU2691="TECHNICAL ASSISTANCE AND CAPACITY BUILDING","TA_3",IF(Implemented!$AU2691="LAND CONSERVATION","LC_3",IF(Implemented!$AU2691="URBAN FORESTRY AND URBAN GREENING","UFUG_3",IF(Implemented!$AU2691="WASTE DIVERSION AND UTILIZATION","WDU_3",IF(Implemented!$AU2691="WOODSMOKE REDUCTION","WR_3",IF(Implemented!$AU2691="HEALTHY SOILS","HS_3",IF(Implemented!$AU2691="LAND RESTORATION AND FOREST HEALTH","LRFH_3",IF(Implemented!$AU2691="PLANNING","PLANNING_3",IF(Implemented!$AU2691="SUSTAINABLE TRANSPORTATION","SUST_TRANSP_3",""))))))))))))))))</f>
        <v/>
      </c>
    </row>
    <row r="2692" spans="1:4" ht="14.4" x14ac:dyDescent="0.3">
      <c r="A26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2" t="str">
        <f>IF(Implemented!$AU2692="CLEAN TRANSPORTATION AND EQUIPMENT","CTE_2",IF(Implemented!$AU2692="TRANSIT","TRANSIT_2",IF(Implemented!$AU2692="AFFORDABLE HOUSING AND SUSTAINABLE COMMUNITIES","AHSC_2",IF(Implemented!$AU2692="ACTIVE TRANSPORTATION","AT_2",IF(Implemented!$AU2692="ENERGY EFFICIENCY OR RENEWABLE ENERGY","EERE_2",IF(Implemented!$AU2692="WATER USE AND ENERGY EFFICIENCY","WUEE_2",IF(Implemented!$AU2692="JOBS TRAINING AND WORKFORCE DEVELOPMENT","JOBS_2",IF(Implemented!$AU2692="TECHNICAL ASSISTANCE AND CAPACITY BUILDING","TA_2",IF(Implemented!$AU2692="LAND CONSERVATION","LC_2",IF(Implemented!$AU2692="URBAN FORESTRY AND URBAN GREENING","UFUG_2",IF(Implemented!$AU2692="WASTE DIVERSION AND UTILIZATION","WDU_2",IF(Implemented!$AU2692="WOODSMOKE REDUCTION","WR_2",IF(Implemented!$AU2692="HEALTHY SOILS","HS_2",IF(Implemented!$AU2692="LAND RESTORATION AND FOREST HEALTH","LRFH_2",IF(Implemented!$AU2692="PLANNING","PLANNING_2",IF(Implemented!$AU2692="SUSTAINABLE TRANSPORTATION","SUST_TRANSP_2",""))))))))))))))))</f>
        <v/>
      </c>
      <c r="D2692" t="str">
        <f>IF(Implemented!$AU2692="CLEAN TRANSPORTATION AND EQUIPMENT","CTE_3",IF(Implemented!$AU2692="TRANSIT","TRANSIT_3",IF(Implemented!$AU2692="AFFORDABLE HOUSING AND SUSTAINABLE COMMUNITIES","AHSC_3",IF(Implemented!$AU2692="ACTIVE TRANSPORTATION","AT_3",IF(Implemented!$AU2692="ENERGY EFFICIENCY OR RENEWABLE ENERGY","EERE_3",IF(Implemented!$AU2692="WATER USE AND ENERGY EFFICIENCY","WUEE_3",IF(Implemented!$AU2692="JOBS TRAINING AND WORKFORCE DEVELOPMENT","JOBS_3",IF(Implemented!$AU2692="TECHNICAL ASSISTANCE AND CAPACITY BUILDING","TA_3",IF(Implemented!$AU2692="LAND CONSERVATION","LC_3",IF(Implemented!$AU2692="URBAN FORESTRY AND URBAN GREENING","UFUG_3",IF(Implemented!$AU2692="WASTE DIVERSION AND UTILIZATION","WDU_3",IF(Implemented!$AU2692="WOODSMOKE REDUCTION","WR_3",IF(Implemented!$AU2692="HEALTHY SOILS","HS_3",IF(Implemented!$AU2692="LAND RESTORATION AND FOREST HEALTH","LRFH_3",IF(Implemented!$AU2692="PLANNING","PLANNING_3",IF(Implemented!$AU2692="SUSTAINABLE TRANSPORTATION","SUST_TRANSP_3",""))))))))))))))))</f>
        <v/>
      </c>
    </row>
    <row r="2693" spans="1:4" ht="14.4" x14ac:dyDescent="0.3">
      <c r="A26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3" t="str">
        <f>IF(Implemented!$AU2693="CLEAN TRANSPORTATION AND EQUIPMENT","CTE_2",IF(Implemented!$AU2693="TRANSIT","TRANSIT_2",IF(Implemented!$AU2693="AFFORDABLE HOUSING AND SUSTAINABLE COMMUNITIES","AHSC_2",IF(Implemented!$AU2693="ACTIVE TRANSPORTATION","AT_2",IF(Implemented!$AU2693="ENERGY EFFICIENCY OR RENEWABLE ENERGY","EERE_2",IF(Implemented!$AU2693="WATER USE AND ENERGY EFFICIENCY","WUEE_2",IF(Implemented!$AU2693="JOBS TRAINING AND WORKFORCE DEVELOPMENT","JOBS_2",IF(Implemented!$AU2693="TECHNICAL ASSISTANCE AND CAPACITY BUILDING","TA_2",IF(Implemented!$AU2693="LAND CONSERVATION","LC_2",IF(Implemented!$AU2693="URBAN FORESTRY AND URBAN GREENING","UFUG_2",IF(Implemented!$AU2693="WASTE DIVERSION AND UTILIZATION","WDU_2",IF(Implemented!$AU2693="WOODSMOKE REDUCTION","WR_2",IF(Implemented!$AU2693="HEALTHY SOILS","HS_2",IF(Implemented!$AU2693="LAND RESTORATION AND FOREST HEALTH","LRFH_2",IF(Implemented!$AU2693="PLANNING","PLANNING_2",IF(Implemented!$AU2693="SUSTAINABLE TRANSPORTATION","SUST_TRANSP_2",""))))))))))))))))</f>
        <v/>
      </c>
      <c r="D2693" t="str">
        <f>IF(Implemented!$AU2693="CLEAN TRANSPORTATION AND EQUIPMENT","CTE_3",IF(Implemented!$AU2693="TRANSIT","TRANSIT_3",IF(Implemented!$AU2693="AFFORDABLE HOUSING AND SUSTAINABLE COMMUNITIES","AHSC_3",IF(Implemented!$AU2693="ACTIVE TRANSPORTATION","AT_3",IF(Implemented!$AU2693="ENERGY EFFICIENCY OR RENEWABLE ENERGY","EERE_3",IF(Implemented!$AU2693="WATER USE AND ENERGY EFFICIENCY","WUEE_3",IF(Implemented!$AU2693="JOBS TRAINING AND WORKFORCE DEVELOPMENT","JOBS_3",IF(Implemented!$AU2693="TECHNICAL ASSISTANCE AND CAPACITY BUILDING","TA_3",IF(Implemented!$AU2693="LAND CONSERVATION","LC_3",IF(Implemented!$AU2693="URBAN FORESTRY AND URBAN GREENING","UFUG_3",IF(Implemented!$AU2693="WASTE DIVERSION AND UTILIZATION","WDU_3",IF(Implemented!$AU2693="WOODSMOKE REDUCTION","WR_3",IF(Implemented!$AU2693="HEALTHY SOILS","HS_3",IF(Implemented!$AU2693="LAND RESTORATION AND FOREST HEALTH","LRFH_3",IF(Implemented!$AU2693="PLANNING","PLANNING_3",IF(Implemented!$AU2693="SUSTAINABLE TRANSPORTATION","SUST_TRANSP_3",""))))))))))))))))</f>
        <v/>
      </c>
    </row>
    <row r="2694" spans="1:4" ht="14.4" x14ac:dyDescent="0.3">
      <c r="A26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4" t="str">
        <f>IF(Implemented!$AU2694="CLEAN TRANSPORTATION AND EQUIPMENT","CTE_2",IF(Implemented!$AU2694="TRANSIT","TRANSIT_2",IF(Implemented!$AU2694="AFFORDABLE HOUSING AND SUSTAINABLE COMMUNITIES","AHSC_2",IF(Implemented!$AU2694="ACTIVE TRANSPORTATION","AT_2",IF(Implemented!$AU2694="ENERGY EFFICIENCY OR RENEWABLE ENERGY","EERE_2",IF(Implemented!$AU2694="WATER USE AND ENERGY EFFICIENCY","WUEE_2",IF(Implemented!$AU2694="JOBS TRAINING AND WORKFORCE DEVELOPMENT","JOBS_2",IF(Implemented!$AU2694="TECHNICAL ASSISTANCE AND CAPACITY BUILDING","TA_2",IF(Implemented!$AU2694="LAND CONSERVATION","LC_2",IF(Implemented!$AU2694="URBAN FORESTRY AND URBAN GREENING","UFUG_2",IF(Implemented!$AU2694="WASTE DIVERSION AND UTILIZATION","WDU_2",IF(Implemented!$AU2694="WOODSMOKE REDUCTION","WR_2",IF(Implemented!$AU2694="HEALTHY SOILS","HS_2",IF(Implemented!$AU2694="LAND RESTORATION AND FOREST HEALTH","LRFH_2",IF(Implemented!$AU2694="PLANNING","PLANNING_2",IF(Implemented!$AU2694="SUSTAINABLE TRANSPORTATION","SUST_TRANSP_2",""))))))))))))))))</f>
        <v/>
      </c>
      <c r="D2694" t="str">
        <f>IF(Implemented!$AU2694="CLEAN TRANSPORTATION AND EQUIPMENT","CTE_3",IF(Implemented!$AU2694="TRANSIT","TRANSIT_3",IF(Implemented!$AU2694="AFFORDABLE HOUSING AND SUSTAINABLE COMMUNITIES","AHSC_3",IF(Implemented!$AU2694="ACTIVE TRANSPORTATION","AT_3",IF(Implemented!$AU2694="ENERGY EFFICIENCY OR RENEWABLE ENERGY","EERE_3",IF(Implemented!$AU2694="WATER USE AND ENERGY EFFICIENCY","WUEE_3",IF(Implemented!$AU2694="JOBS TRAINING AND WORKFORCE DEVELOPMENT","JOBS_3",IF(Implemented!$AU2694="TECHNICAL ASSISTANCE AND CAPACITY BUILDING","TA_3",IF(Implemented!$AU2694="LAND CONSERVATION","LC_3",IF(Implemented!$AU2694="URBAN FORESTRY AND URBAN GREENING","UFUG_3",IF(Implemented!$AU2694="WASTE DIVERSION AND UTILIZATION","WDU_3",IF(Implemented!$AU2694="WOODSMOKE REDUCTION","WR_3",IF(Implemented!$AU2694="HEALTHY SOILS","HS_3",IF(Implemented!$AU2694="LAND RESTORATION AND FOREST HEALTH","LRFH_3",IF(Implemented!$AU2694="PLANNING","PLANNING_3",IF(Implemented!$AU2694="SUSTAINABLE TRANSPORTATION","SUST_TRANSP_3",""))))))))))))))))</f>
        <v/>
      </c>
    </row>
    <row r="2695" spans="1:4" ht="14.4" x14ac:dyDescent="0.3">
      <c r="A26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5" t="str">
        <f>IF(Implemented!$AU2695="CLEAN TRANSPORTATION AND EQUIPMENT","CTE_2",IF(Implemented!$AU2695="TRANSIT","TRANSIT_2",IF(Implemented!$AU2695="AFFORDABLE HOUSING AND SUSTAINABLE COMMUNITIES","AHSC_2",IF(Implemented!$AU2695="ACTIVE TRANSPORTATION","AT_2",IF(Implemented!$AU2695="ENERGY EFFICIENCY OR RENEWABLE ENERGY","EERE_2",IF(Implemented!$AU2695="WATER USE AND ENERGY EFFICIENCY","WUEE_2",IF(Implemented!$AU2695="JOBS TRAINING AND WORKFORCE DEVELOPMENT","JOBS_2",IF(Implemented!$AU2695="TECHNICAL ASSISTANCE AND CAPACITY BUILDING","TA_2",IF(Implemented!$AU2695="LAND CONSERVATION","LC_2",IF(Implemented!$AU2695="URBAN FORESTRY AND URBAN GREENING","UFUG_2",IF(Implemented!$AU2695="WASTE DIVERSION AND UTILIZATION","WDU_2",IF(Implemented!$AU2695="WOODSMOKE REDUCTION","WR_2",IF(Implemented!$AU2695="HEALTHY SOILS","HS_2",IF(Implemented!$AU2695="LAND RESTORATION AND FOREST HEALTH","LRFH_2",IF(Implemented!$AU2695="PLANNING","PLANNING_2",IF(Implemented!$AU2695="SUSTAINABLE TRANSPORTATION","SUST_TRANSP_2",""))))))))))))))))</f>
        <v/>
      </c>
      <c r="D2695" t="str">
        <f>IF(Implemented!$AU2695="CLEAN TRANSPORTATION AND EQUIPMENT","CTE_3",IF(Implemented!$AU2695="TRANSIT","TRANSIT_3",IF(Implemented!$AU2695="AFFORDABLE HOUSING AND SUSTAINABLE COMMUNITIES","AHSC_3",IF(Implemented!$AU2695="ACTIVE TRANSPORTATION","AT_3",IF(Implemented!$AU2695="ENERGY EFFICIENCY OR RENEWABLE ENERGY","EERE_3",IF(Implemented!$AU2695="WATER USE AND ENERGY EFFICIENCY","WUEE_3",IF(Implemented!$AU2695="JOBS TRAINING AND WORKFORCE DEVELOPMENT","JOBS_3",IF(Implemented!$AU2695="TECHNICAL ASSISTANCE AND CAPACITY BUILDING","TA_3",IF(Implemented!$AU2695="LAND CONSERVATION","LC_3",IF(Implemented!$AU2695="URBAN FORESTRY AND URBAN GREENING","UFUG_3",IF(Implemented!$AU2695="WASTE DIVERSION AND UTILIZATION","WDU_3",IF(Implemented!$AU2695="WOODSMOKE REDUCTION","WR_3",IF(Implemented!$AU2695="HEALTHY SOILS","HS_3",IF(Implemented!$AU2695="LAND RESTORATION AND FOREST HEALTH","LRFH_3",IF(Implemented!$AU2695="PLANNING","PLANNING_3",IF(Implemented!$AU2695="SUSTAINABLE TRANSPORTATION","SUST_TRANSP_3",""))))))))))))))))</f>
        <v/>
      </c>
    </row>
    <row r="2696" spans="1:4" ht="14.4" x14ac:dyDescent="0.3">
      <c r="A26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6" t="str">
        <f>IF(Implemented!$AU2696="CLEAN TRANSPORTATION AND EQUIPMENT","CTE_2",IF(Implemented!$AU2696="TRANSIT","TRANSIT_2",IF(Implemented!$AU2696="AFFORDABLE HOUSING AND SUSTAINABLE COMMUNITIES","AHSC_2",IF(Implemented!$AU2696="ACTIVE TRANSPORTATION","AT_2",IF(Implemented!$AU2696="ENERGY EFFICIENCY OR RENEWABLE ENERGY","EERE_2",IF(Implemented!$AU2696="WATER USE AND ENERGY EFFICIENCY","WUEE_2",IF(Implemented!$AU2696="JOBS TRAINING AND WORKFORCE DEVELOPMENT","JOBS_2",IF(Implemented!$AU2696="TECHNICAL ASSISTANCE AND CAPACITY BUILDING","TA_2",IF(Implemented!$AU2696="LAND CONSERVATION","LC_2",IF(Implemented!$AU2696="URBAN FORESTRY AND URBAN GREENING","UFUG_2",IF(Implemented!$AU2696="WASTE DIVERSION AND UTILIZATION","WDU_2",IF(Implemented!$AU2696="WOODSMOKE REDUCTION","WR_2",IF(Implemented!$AU2696="HEALTHY SOILS","HS_2",IF(Implemented!$AU2696="LAND RESTORATION AND FOREST HEALTH","LRFH_2",IF(Implemented!$AU2696="PLANNING","PLANNING_2",IF(Implemented!$AU2696="SUSTAINABLE TRANSPORTATION","SUST_TRANSP_2",""))))))))))))))))</f>
        <v/>
      </c>
      <c r="D2696" t="str">
        <f>IF(Implemented!$AU2696="CLEAN TRANSPORTATION AND EQUIPMENT","CTE_3",IF(Implemented!$AU2696="TRANSIT","TRANSIT_3",IF(Implemented!$AU2696="AFFORDABLE HOUSING AND SUSTAINABLE COMMUNITIES","AHSC_3",IF(Implemented!$AU2696="ACTIVE TRANSPORTATION","AT_3",IF(Implemented!$AU2696="ENERGY EFFICIENCY OR RENEWABLE ENERGY","EERE_3",IF(Implemented!$AU2696="WATER USE AND ENERGY EFFICIENCY","WUEE_3",IF(Implemented!$AU2696="JOBS TRAINING AND WORKFORCE DEVELOPMENT","JOBS_3",IF(Implemented!$AU2696="TECHNICAL ASSISTANCE AND CAPACITY BUILDING","TA_3",IF(Implemented!$AU2696="LAND CONSERVATION","LC_3",IF(Implemented!$AU2696="URBAN FORESTRY AND URBAN GREENING","UFUG_3",IF(Implemented!$AU2696="WASTE DIVERSION AND UTILIZATION","WDU_3",IF(Implemented!$AU2696="WOODSMOKE REDUCTION","WR_3",IF(Implemented!$AU2696="HEALTHY SOILS","HS_3",IF(Implemented!$AU2696="LAND RESTORATION AND FOREST HEALTH","LRFH_3",IF(Implemented!$AU2696="PLANNING","PLANNING_3",IF(Implemented!$AU2696="SUSTAINABLE TRANSPORTATION","SUST_TRANSP_3",""))))))))))))))))</f>
        <v/>
      </c>
    </row>
    <row r="2697" spans="1:4" ht="14.4" x14ac:dyDescent="0.3">
      <c r="A26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7" t="str">
        <f>IF(Implemented!$AU2697="CLEAN TRANSPORTATION AND EQUIPMENT","CTE_2",IF(Implemented!$AU2697="TRANSIT","TRANSIT_2",IF(Implemented!$AU2697="AFFORDABLE HOUSING AND SUSTAINABLE COMMUNITIES","AHSC_2",IF(Implemented!$AU2697="ACTIVE TRANSPORTATION","AT_2",IF(Implemented!$AU2697="ENERGY EFFICIENCY OR RENEWABLE ENERGY","EERE_2",IF(Implemented!$AU2697="WATER USE AND ENERGY EFFICIENCY","WUEE_2",IF(Implemented!$AU2697="JOBS TRAINING AND WORKFORCE DEVELOPMENT","JOBS_2",IF(Implemented!$AU2697="TECHNICAL ASSISTANCE AND CAPACITY BUILDING","TA_2",IF(Implemented!$AU2697="LAND CONSERVATION","LC_2",IF(Implemented!$AU2697="URBAN FORESTRY AND URBAN GREENING","UFUG_2",IF(Implemented!$AU2697="WASTE DIVERSION AND UTILIZATION","WDU_2",IF(Implemented!$AU2697="WOODSMOKE REDUCTION","WR_2",IF(Implemented!$AU2697="HEALTHY SOILS","HS_2",IF(Implemented!$AU2697="LAND RESTORATION AND FOREST HEALTH","LRFH_2",IF(Implemented!$AU2697="PLANNING","PLANNING_2",IF(Implemented!$AU2697="SUSTAINABLE TRANSPORTATION","SUST_TRANSP_2",""))))))))))))))))</f>
        <v/>
      </c>
      <c r="D2697" t="str">
        <f>IF(Implemented!$AU2697="CLEAN TRANSPORTATION AND EQUIPMENT","CTE_3",IF(Implemented!$AU2697="TRANSIT","TRANSIT_3",IF(Implemented!$AU2697="AFFORDABLE HOUSING AND SUSTAINABLE COMMUNITIES","AHSC_3",IF(Implemented!$AU2697="ACTIVE TRANSPORTATION","AT_3",IF(Implemented!$AU2697="ENERGY EFFICIENCY OR RENEWABLE ENERGY","EERE_3",IF(Implemented!$AU2697="WATER USE AND ENERGY EFFICIENCY","WUEE_3",IF(Implemented!$AU2697="JOBS TRAINING AND WORKFORCE DEVELOPMENT","JOBS_3",IF(Implemented!$AU2697="TECHNICAL ASSISTANCE AND CAPACITY BUILDING","TA_3",IF(Implemented!$AU2697="LAND CONSERVATION","LC_3",IF(Implemented!$AU2697="URBAN FORESTRY AND URBAN GREENING","UFUG_3",IF(Implemented!$AU2697="WASTE DIVERSION AND UTILIZATION","WDU_3",IF(Implemented!$AU2697="WOODSMOKE REDUCTION","WR_3",IF(Implemented!$AU2697="HEALTHY SOILS","HS_3",IF(Implemented!$AU2697="LAND RESTORATION AND FOREST HEALTH","LRFH_3",IF(Implemented!$AU2697="PLANNING","PLANNING_3",IF(Implemented!$AU2697="SUSTAINABLE TRANSPORTATION","SUST_TRANSP_3",""))))))))))))))))</f>
        <v/>
      </c>
    </row>
    <row r="2698" spans="1:4" ht="14.4" x14ac:dyDescent="0.3">
      <c r="A26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8" t="str">
        <f>IF(Implemented!$AU2698="CLEAN TRANSPORTATION AND EQUIPMENT","CTE_2",IF(Implemented!$AU2698="TRANSIT","TRANSIT_2",IF(Implemented!$AU2698="AFFORDABLE HOUSING AND SUSTAINABLE COMMUNITIES","AHSC_2",IF(Implemented!$AU2698="ACTIVE TRANSPORTATION","AT_2",IF(Implemented!$AU2698="ENERGY EFFICIENCY OR RENEWABLE ENERGY","EERE_2",IF(Implemented!$AU2698="WATER USE AND ENERGY EFFICIENCY","WUEE_2",IF(Implemented!$AU2698="JOBS TRAINING AND WORKFORCE DEVELOPMENT","JOBS_2",IF(Implemented!$AU2698="TECHNICAL ASSISTANCE AND CAPACITY BUILDING","TA_2",IF(Implemented!$AU2698="LAND CONSERVATION","LC_2",IF(Implemented!$AU2698="URBAN FORESTRY AND URBAN GREENING","UFUG_2",IF(Implemented!$AU2698="WASTE DIVERSION AND UTILIZATION","WDU_2",IF(Implemented!$AU2698="WOODSMOKE REDUCTION","WR_2",IF(Implemented!$AU2698="HEALTHY SOILS","HS_2",IF(Implemented!$AU2698="LAND RESTORATION AND FOREST HEALTH","LRFH_2",IF(Implemented!$AU2698="PLANNING","PLANNING_2",IF(Implemented!$AU2698="SUSTAINABLE TRANSPORTATION","SUST_TRANSP_2",""))))))))))))))))</f>
        <v/>
      </c>
      <c r="D2698" t="str">
        <f>IF(Implemented!$AU2698="CLEAN TRANSPORTATION AND EQUIPMENT","CTE_3",IF(Implemented!$AU2698="TRANSIT","TRANSIT_3",IF(Implemented!$AU2698="AFFORDABLE HOUSING AND SUSTAINABLE COMMUNITIES","AHSC_3",IF(Implemented!$AU2698="ACTIVE TRANSPORTATION","AT_3",IF(Implemented!$AU2698="ENERGY EFFICIENCY OR RENEWABLE ENERGY","EERE_3",IF(Implemented!$AU2698="WATER USE AND ENERGY EFFICIENCY","WUEE_3",IF(Implemented!$AU2698="JOBS TRAINING AND WORKFORCE DEVELOPMENT","JOBS_3",IF(Implemented!$AU2698="TECHNICAL ASSISTANCE AND CAPACITY BUILDING","TA_3",IF(Implemented!$AU2698="LAND CONSERVATION","LC_3",IF(Implemented!$AU2698="URBAN FORESTRY AND URBAN GREENING","UFUG_3",IF(Implemented!$AU2698="WASTE DIVERSION AND UTILIZATION","WDU_3",IF(Implemented!$AU2698="WOODSMOKE REDUCTION","WR_3",IF(Implemented!$AU2698="HEALTHY SOILS","HS_3",IF(Implemented!$AU2698="LAND RESTORATION AND FOREST HEALTH","LRFH_3",IF(Implemented!$AU2698="PLANNING","PLANNING_3",IF(Implemented!$AU2698="SUSTAINABLE TRANSPORTATION","SUST_TRANSP_3",""))))))))))))))))</f>
        <v/>
      </c>
    </row>
    <row r="2699" spans="1:4" ht="14.4" x14ac:dyDescent="0.3">
      <c r="A26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6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699" t="str">
        <f>IF(Implemented!$AU2699="CLEAN TRANSPORTATION AND EQUIPMENT","CTE_2",IF(Implemented!$AU2699="TRANSIT","TRANSIT_2",IF(Implemented!$AU2699="AFFORDABLE HOUSING AND SUSTAINABLE COMMUNITIES","AHSC_2",IF(Implemented!$AU2699="ACTIVE TRANSPORTATION","AT_2",IF(Implemented!$AU2699="ENERGY EFFICIENCY OR RENEWABLE ENERGY","EERE_2",IF(Implemented!$AU2699="WATER USE AND ENERGY EFFICIENCY","WUEE_2",IF(Implemented!$AU2699="JOBS TRAINING AND WORKFORCE DEVELOPMENT","JOBS_2",IF(Implemented!$AU2699="TECHNICAL ASSISTANCE AND CAPACITY BUILDING","TA_2",IF(Implemented!$AU2699="LAND CONSERVATION","LC_2",IF(Implemented!$AU2699="URBAN FORESTRY AND URBAN GREENING","UFUG_2",IF(Implemented!$AU2699="WASTE DIVERSION AND UTILIZATION","WDU_2",IF(Implemented!$AU2699="WOODSMOKE REDUCTION","WR_2",IF(Implemented!$AU2699="HEALTHY SOILS","HS_2",IF(Implemented!$AU2699="LAND RESTORATION AND FOREST HEALTH","LRFH_2",IF(Implemented!$AU2699="PLANNING","PLANNING_2",IF(Implemented!$AU2699="SUSTAINABLE TRANSPORTATION","SUST_TRANSP_2",""))))))))))))))))</f>
        <v/>
      </c>
      <c r="D2699" t="str">
        <f>IF(Implemented!$AU2699="CLEAN TRANSPORTATION AND EQUIPMENT","CTE_3",IF(Implemented!$AU2699="TRANSIT","TRANSIT_3",IF(Implemented!$AU2699="AFFORDABLE HOUSING AND SUSTAINABLE COMMUNITIES","AHSC_3",IF(Implemented!$AU2699="ACTIVE TRANSPORTATION","AT_3",IF(Implemented!$AU2699="ENERGY EFFICIENCY OR RENEWABLE ENERGY","EERE_3",IF(Implemented!$AU2699="WATER USE AND ENERGY EFFICIENCY","WUEE_3",IF(Implemented!$AU2699="JOBS TRAINING AND WORKFORCE DEVELOPMENT","JOBS_3",IF(Implemented!$AU2699="TECHNICAL ASSISTANCE AND CAPACITY BUILDING","TA_3",IF(Implemented!$AU2699="LAND CONSERVATION","LC_3",IF(Implemented!$AU2699="URBAN FORESTRY AND URBAN GREENING","UFUG_3",IF(Implemented!$AU2699="WASTE DIVERSION AND UTILIZATION","WDU_3",IF(Implemented!$AU2699="WOODSMOKE REDUCTION","WR_3",IF(Implemented!$AU2699="HEALTHY SOILS","HS_3",IF(Implemented!$AU2699="LAND RESTORATION AND FOREST HEALTH","LRFH_3",IF(Implemented!$AU2699="PLANNING","PLANNING_3",IF(Implemented!$AU2699="SUSTAINABLE TRANSPORTATION","SUST_TRANSP_3",""))))))))))))))))</f>
        <v/>
      </c>
    </row>
    <row r="2700" spans="1:4" ht="14.4" x14ac:dyDescent="0.3">
      <c r="A27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0" t="str">
        <f>IF(Implemented!$AU2700="CLEAN TRANSPORTATION AND EQUIPMENT","CTE_2",IF(Implemented!$AU2700="TRANSIT","TRANSIT_2",IF(Implemented!$AU2700="AFFORDABLE HOUSING AND SUSTAINABLE COMMUNITIES","AHSC_2",IF(Implemented!$AU2700="ACTIVE TRANSPORTATION","AT_2",IF(Implemented!$AU2700="ENERGY EFFICIENCY OR RENEWABLE ENERGY","EERE_2",IF(Implemented!$AU2700="WATER USE AND ENERGY EFFICIENCY","WUEE_2",IF(Implemented!$AU2700="JOBS TRAINING AND WORKFORCE DEVELOPMENT","JOBS_2",IF(Implemented!$AU2700="TECHNICAL ASSISTANCE AND CAPACITY BUILDING","TA_2",IF(Implemented!$AU2700="LAND CONSERVATION","LC_2",IF(Implemented!$AU2700="URBAN FORESTRY AND URBAN GREENING","UFUG_2",IF(Implemented!$AU2700="WASTE DIVERSION AND UTILIZATION","WDU_2",IF(Implemented!$AU2700="WOODSMOKE REDUCTION","WR_2",IF(Implemented!$AU2700="HEALTHY SOILS","HS_2",IF(Implemented!$AU2700="LAND RESTORATION AND FOREST HEALTH","LRFH_2",IF(Implemented!$AU2700="PLANNING","PLANNING_2",IF(Implemented!$AU2700="SUSTAINABLE TRANSPORTATION","SUST_TRANSP_2",""))))))))))))))))</f>
        <v/>
      </c>
      <c r="D2700" t="str">
        <f>IF(Implemented!$AU2700="CLEAN TRANSPORTATION AND EQUIPMENT","CTE_3",IF(Implemented!$AU2700="TRANSIT","TRANSIT_3",IF(Implemented!$AU2700="AFFORDABLE HOUSING AND SUSTAINABLE COMMUNITIES","AHSC_3",IF(Implemented!$AU2700="ACTIVE TRANSPORTATION","AT_3",IF(Implemented!$AU2700="ENERGY EFFICIENCY OR RENEWABLE ENERGY","EERE_3",IF(Implemented!$AU2700="WATER USE AND ENERGY EFFICIENCY","WUEE_3",IF(Implemented!$AU2700="JOBS TRAINING AND WORKFORCE DEVELOPMENT","JOBS_3",IF(Implemented!$AU2700="TECHNICAL ASSISTANCE AND CAPACITY BUILDING","TA_3",IF(Implemented!$AU2700="LAND CONSERVATION","LC_3",IF(Implemented!$AU2700="URBAN FORESTRY AND URBAN GREENING","UFUG_3",IF(Implemented!$AU2700="WASTE DIVERSION AND UTILIZATION","WDU_3",IF(Implemented!$AU2700="WOODSMOKE REDUCTION","WR_3",IF(Implemented!$AU2700="HEALTHY SOILS","HS_3",IF(Implemented!$AU2700="LAND RESTORATION AND FOREST HEALTH","LRFH_3",IF(Implemented!$AU2700="PLANNING","PLANNING_3",IF(Implemented!$AU2700="SUSTAINABLE TRANSPORTATION","SUST_TRANSP_3",""))))))))))))))))</f>
        <v/>
      </c>
    </row>
    <row r="2701" spans="1:4" ht="14.4" x14ac:dyDescent="0.3">
      <c r="A27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1" t="str">
        <f>IF(Implemented!$AU2701="CLEAN TRANSPORTATION AND EQUIPMENT","CTE_2",IF(Implemented!$AU2701="TRANSIT","TRANSIT_2",IF(Implemented!$AU2701="AFFORDABLE HOUSING AND SUSTAINABLE COMMUNITIES","AHSC_2",IF(Implemented!$AU2701="ACTIVE TRANSPORTATION","AT_2",IF(Implemented!$AU2701="ENERGY EFFICIENCY OR RENEWABLE ENERGY","EERE_2",IF(Implemented!$AU2701="WATER USE AND ENERGY EFFICIENCY","WUEE_2",IF(Implemented!$AU2701="JOBS TRAINING AND WORKFORCE DEVELOPMENT","JOBS_2",IF(Implemented!$AU2701="TECHNICAL ASSISTANCE AND CAPACITY BUILDING","TA_2",IF(Implemented!$AU2701="LAND CONSERVATION","LC_2",IF(Implemented!$AU2701="URBAN FORESTRY AND URBAN GREENING","UFUG_2",IF(Implemented!$AU2701="WASTE DIVERSION AND UTILIZATION","WDU_2",IF(Implemented!$AU2701="WOODSMOKE REDUCTION","WR_2",IF(Implemented!$AU2701="HEALTHY SOILS","HS_2",IF(Implemented!$AU2701="LAND RESTORATION AND FOREST HEALTH","LRFH_2",IF(Implemented!$AU2701="PLANNING","PLANNING_2",IF(Implemented!$AU2701="SUSTAINABLE TRANSPORTATION","SUST_TRANSP_2",""))))))))))))))))</f>
        <v/>
      </c>
      <c r="D2701" t="str">
        <f>IF(Implemented!$AU2701="CLEAN TRANSPORTATION AND EQUIPMENT","CTE_3",IF(Implemented!$AU2701="TRANSIT","TRANSIT_3",IF(Implemented!$AU2701="AFFORDABLE HOUSING AND SUSTAINABLE COMMUNITIES","AHSC_3",IF(Implemented!$AU2701="ACTIVE TRANSPORTATION","AT_3",IF(Implemented!$AU2701="ENERGY EFFICIENCY OR RENEWABLE ENERGY","EERE_3",IF(Implemented!$AU2701="WATER USE AND ENERGY EFFICIENCY","WUEE_3",IF(Implemented!$AU2701="JOBS TRAINING AND WORKFORCE DEVELOPMENT","JOBS_3",IF(Implemented!$AU2701="TECHNICAL ASSISTANCE AND CAPACITY BUILDING","TA_3",IF(Implemented!$AU2701="LAND CONSERVATION","LC_3",IF(Implemented!$AU2701="URBAN FORESTRY AND URBAN GREENING","UFUG_3",IF(Implemented!$AU2701="WASTE DIVERSION AND UTILIZATION","WDU_3",IF(Implemented!$AU2701="WOODSMOKE REDUCTION","WR_3",IF(Implemented!$AU2701="HEALTHY SOILS","HS_3",IF(Implemented!$AU2701="LAND RESTORATION AND FOREST HEALTH","LRFH_3",IF(Implemented!$AU2701="PLANNING","PLANNING_3",IF(Implemented!$AU2701="SUSTAINABLE TRANSPORTATION","SUST_TRANSP_3",""))))))))))))))))</f>
        <v/>
      </c>
    </row>
    <row r="2702" spans="1:4" ht="14.4" x14ac:dyDescent="0.3">
      <c r="A27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2" t="str">
        <f>IF(Implemented!$AU2702="CLEAN TRANSPORTATION AND EQUIPMENT","CTE_2",IF(Implemented!$AU2702="TRANSIT","TRANSIT_2",IF(Implemented!$AU2702="AFFORDABLE HOUSING AND SUSTAINABLE COMMUNITIES","AHSC_2",IF(Implemented!$AU2702="ACTIVE TRANSPORTATION","AT_2",IF(Implemented!$AU2702="ENERGY EFFICIENCY OR RENEWABLE ENERGY","EERE_2",IF(Implemented!$AU2702="WATER USE AND ENERGY EFFICIENCY","WUEE_2",IF(Implemented!$AU2702="JOBS TRAINING AND WORKFORCE DEVELOPMENT","JOBS_2",IF(Implemented!$AU2702="TECHNICAL ASSISTANCE AND CAPACITY BUILDING","TA_2",IF(Implemented!$AU2702="LAND CONSERVATION","LC_2",IF(Implemented!$AU2702="URBAN FORESTRY AND URBAN GREENING","UFUG_2",IF(Implemented!$AU2702="WASTE DIVERSION AND UTILIZATION","WDU_2",IF(Implemented!$AU2702="WOODSMOKE REDUCTION","WR_2",IF(Implemented!$AU2702="HEALTHY SOILS","HS_2",IF(Implemented!$AU2702="LAND RESTORATION AND FOREST HEALTH","LRFH_2",IF(Implemented!$AU2702="PLANNING","PLANNING_2",IF(Implemented!$AU2702="SUSTAINABLE TRANSPORTATION","SUST_TRANSP_2",""))))))))))))))))</f>
        <v/>
      </c>
      <c r="D2702" t="str">
        <f>IF(Implemented!$AU2702="CLEAN TRANSPORTATION AND EQUIPMENT","CTE_3",IF(Implemented!$AU2702="TRANSIT","TRANSIT_3",IF(Implemented!$AU2702="AFFORDABLE HOUSING AND SUSTAINABLE COMMUNITIES","AHSC_3",IF(Implemented!$AU2702="ACTIVE TRANSPORTATION","AT_3",IF(Implemented!$AU2702="ENERGY EFFICIENCY OR RENEWABLE ENERGY","EERE_3",IF(Implemented!$AU2702="WATER USE AND ENERGY EFFICIENCY","WUEE_3",IF(Implemented!$AU2702="JOBS TRAINING AND WORKFORCE DEVELOPMENT","JOBS_3",IF(Implemented!$AU2702="TECHNICAL ASSISTANCE AND CAPACITY BUILDING","TA_3",IF(Implemented!$AU2702="LAND CONSERVATION","LC_3",IF(Implemented!$AU2702="URBAN FORESTRY AND URBAN GREENING","UFUG_3",IF(Implemented!$AU2702="WASTE DIVERSION AND UTILIZATION","WDU_3",IF(Implemented!$AU2702="WOODSMOKE REDUCTION","WR_3",IF(Implemented!$AU2702="HEALTHY SOILS","HS_3",IF(Implemented!$AU2702="LAND RESTORATION AND FOREST HEALTH","LRFH_3",IF(Implemented!$AU2702="PLANNING","PLANNING_3",IF(Implemented!$AU2702="SUSTAINABLE TRANSPORTATION","SUST_TRANSP_3",""))))))))))))))))</f>
        <v/>
      </c>
    </row>
    <row r="2703" spans="1:4" ht="14.4" x14ac:dyDescent="0.3">
      <c r="A27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3" t="str">
        <f>IF(Implemented!$AU2703="CLEAN TRANSPORTATION AND EQUIPMENT","CTE_2",IF(Implemented!$AU2703="TRANSIT","TRANSIT_2",IF(Implemented!$AU2703="AFFORDABLE HOUSING AND SUSTAINABLE COMMUNITIES","AHSC_2",IF(Implemented!$AU2703="ACTIVE TRANSPORTATION","AT_2",IF(Implemented!$AU2703="ENERGY EFFICIENCY OR RENEWABLE ENERGY","EERE_2",IF(Implemented!$AU2703="WATER USE AND ENERGY EFFICIENCY","WUEE_2",IF(Implemented!$AU2703="JOBS TRAINING AND WORKFORCE DEVELOPMENT","JOBS_2",IF(Implemented!$AU2703="TECHNICAL ASSISTANCE AND CAPACITY BUILDING","TA_2",IF(Implemented!$AU2703="LAND CONSERVATION","LC_2",IF(Implemented!$AU2703="URBAN FORESTRY AND URBAN GREENING","UFUG_2",IF(Implemented!$AU2703="WASTE DIVERSION AND UTILIZATION","WDU_2",IF(Implemented!$AU2703="WOODSMOKE REDUCTION","WR_2",IF(Implemented!$AU2703="HEALTHY SOILS","HS_2",IF(Implemented!$AU2703="LAND RESTORATION AND FOREST HEALTH","LRFH_2",IF(Implemented!$AU2703="PLANNING","PLANNING_2",IF(Implemented!$AU2703="SUSTAINABLE TRANSPORTATION","SUST_TRANSP_2",""))))))))))))))))</f>
        <v/>
      </c>
      <c r="D2703" t="str">
        <f>IF(Implemented!$AU2703="CLEAN TRANSPORTATION AND EQUIPMENT","CTE_3",IF(Implemented!$AU2703="TRANSIT","TRANSIT_3",IF(Implemented!$AU2703="AFFORDABLE HOUSING AND SUSTAINABLE COMMUNITIES","AHSC_3",IF(Implemented!$AU2703="ACTIVE TRANSPORTATION","AT_3",IF(Implemented!$AU2703="ENERGY EFFICIENCY OR RENEWABLE ENERGY","EERE_3",IF(Implemented!$AU2703="WATER USE AND ENERGY EFFICIENCY","WUEE_3",IF(Implemented!$AU2703="JOBS TRAINING AND WORKFORCE DEVELOPMENT","JOBS_3",IF(Implemented!$AU2703="TECHNICAL ASSISTANCE AND CAPACITY BUILDING","TA_3",IF(Implemented!$AU2703="LAND CONSERVATION","LC_3",IF(Implemented!$AU2703="URBAN FORESTRY AND URBAN GREENING","UFUG_3",IF(Implemented!$AU2703="WASTE DIVERSION AND UTILIZATION","WDU_3",IF(Implemented!$AU2703="WOODSMOKE REDUCTION","WR_3",IF(Implemented!$AU2703="HEALTHY SOILS","HS_3",IF(Implemented!$AU2703="LAND RESTORATION AND FOREST HEALTH","LRFH_3",IF(Implemented!$AU2703="PLANNING","PLANNING_3",IF(Implemented!$AU2703="SUSTAINABLE TRANSPORTATION","SUST_TRANSP_3",""))))))))))))))))</f>
        <v/>
      </c>
    </row>
    <row r="2704" spans="1:4" ht="14.4" x14ac:dyDescent="0.3">
      <c r="A27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4" t="str">
        <f>IF(Implemented!$AU2704="CLEAN TRANSPORTATION AND EQUIPMENT","CTE_2",IF(Implemented!$AU2704="TRANSIT","TRANSIT_2",IF(Implemented!$AU2704="AFFORDABLE HOUSING AND SUSTAINABLE COMMUNITIES","AHSC_2",IF(Implemented!$AU2704="ACTIVE TRANSPORTATION","AT_2",IF(Implemented!$AU2704="ENERGY EFFICIENCY OR RENEWABLE ENERGY","EERE_2",IF(Implemented!$AU2704="WATER USE AND ENERGY EFFICIENCY","WUEE_2",IF(Implemented!$AU2704="JOBS TRAINING AND WORKFORCE DEVELOPMENT","JOBS_2",IF(Implemented!$AU2704="TECHNICAL ASSISTANCE AND CAPACITY BUILDING","TA_2",IF(Implemented!$AU2704="LAND CONSERVATION","LC_2",IF(Implemented!$AU2704="URBAN FORESTRY AND URBAN GREENING","UFUG_2",IF(Implemented!$AU2704="WASTE DIVERSION AND UTILIZATION","WDU_2",IF(Implemented!$AU2704="WOODSMOKE REDUCTION","WR_2",IF(Implemented!$AU2704="HEALTHY SOILS","HS_2",IF(Implemented!$AU2704="LAND RESTORATION AND FOREST HEALTH","LRFH_2",IF(Implemented!$AU2704="PLANNING","PLANNING_2",IF(Implemented!$AU2704="SUSTAINABLE TRANSPORTATION","SUST_TRANSP_2",""))))))))))))))))</f>
        <v/>
      </c>
      <c r="D2704" t="str">
        <f>IF(Implemented!$AU2704="CLEAN TRANSPORTATION AND EQUIPMENT","CTE_3",IF(Implemented!$AU2704="TRANSIT","TRANSIT_3",IF(Implemented!$AU2704="AFFORDABLE HOUSING AND SUSTAINABLE COMMUNITIES","AHSC_3",IF(Implemented!$AU2704="ACTIVE TRANSPORTATION","AT_3",IF(Implemented!$AU2704="ENERGY EFFICIENCY OR RENEWABLE ENERGY","EERE_3",IF(Implemented!$AU2704="WATER USE AND ENERGY EFFICIENCY","WUEE_3",IF(Implemented!$AU2704="JOBS TRAINING AND WORKFORCE DEVELOPMENT","JOBS_3",IF(Implemented!$AU2704="TECHNICAL ASSISTANCE AND CAPACITY BUILDING","TA_3",IF(Implemented!$AU2704="LAND CONSERVATION","LC_3",IF(Implemented!$AU2704="URBAN FORESTRY AND URBAN GREENING","UFUG_3",IF(Implemented!$AU2704="WASTE DIVERSION AND UTILIZATION","WDU_3",IF(Implemented!$AU2704="WOODSMOKE REDUCTION","WR_3",IF(Implemented!$AU2704="HEALTHY SOILS","HS_3",IF(Implemented!$AU2704="LAND RESTORATION AND FOREST HEALTH","LRFH_3",IF(Implemented!$AU2704="PLANNING","PLANNING_3",IF(Implemented!$AU2704="SUSTAINABLE TRANSPORTATION","SUST_TRANSP_3",""))))))))))))))))</f>
        <v/>
      </c>
    </row>
    <row r="2705" spans="1:4" ht="14.4" x14ac:dyDescent="0.3">
      <c r="A27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5" t="str">
        <f>IF(Implemented!$AU2705="CLEAN TRANSPORTATION AND EQUIPMENT","CTE_2",IF(Implemented!$AU2705="TRANSIT","TRANSIT_2",IF(Implemented!$AU2705="AFFORDABLE HOUSING AND SUSTAINABLE COMMUNITIES","AHSC_2",IF(Implemented!$AU2705="ACTIVE TRANSPORTATION","AT_2",IF(Implemented!$AU2705="ENERGY EFFICIENCY OR RENEWABLE ENERGY","EERE_2",IF(Implemented!$AU2705="WATER USE AND ENERGY EFFICIENCY","WUEE_2",IF(Implemented!$AU2705="JOBS TRAINING AND WORKFORCE DEVELOPMENT","JOBS_2",IF(Implemented!$AU2705="TECHNICAL ASSISTANCE AND CAPACITY BUILDING","TA_2",IF(Implemented!$AU2705="LAND CONSERVATION","LC_2",IF(Implemented!$AU2705="URBAN FORESTRY AND URBAN GREENING","UFUG_2",IF(Implemented!$AU2705="WASTE DIVERSION AND UTILIZATION","WDU_2",IF(Implemented!$AU2705="WOODSMOKE REDUCTION","WR_2",IF(Implemented!$AU2705="HEALTHY SOILS","HS_2",IF(Implemented!$AU2705="LAND RESTORATION AND FOREST HEALTH","LRFH_2",IF(Implemented!$AU2705="PLANNING","PLANNING_2",IF(Implemented!$AU2705="SUSTAINABLE TRANSPORTATION","SUST_TRANSP_2",""))))))))))))))))</f>
        <v/>
      </c>
      <c r="D2705" t="str">
        <f>IF(Implemented!$AU2705="CLEAN TRANSPORTATION AND EQUIPMENT","CTE_3",IF(Implemented!$AU2705="TRANSIT","TRANSIT_3",IF(Implemented!$AU2705="AFFORDABLE HOUSING AND SUSTAINABLE COMMUNITIES","AHSC_3",IF(Implemented!$AU2705="ACTIVE TRANSPORTATION","AT_3",IF(Implemented!$AU2705="ENERGY EFFICIENCY OR RENEWABLE ENERGY","EERE_3",IF(Implemented!$AU2705="WATER USE AND ENERGY EFFICIENCY","WUEE_3",IF(Implemented!$AU2705="JOBS TRAINING AND WORKFORCE DEVELOPMENT","JOBS_3",IF(Implemented!$AU2705="TECHNICAL ASSISTANCE AND CAPACITY BUILDING","TA_3",IF(Implemented!$AU2705="LAND CONSERVATION","LC_3",IF(Implemented!$AU2705="URBAN FORESTRY AND URBAN GREENING","UFUG_3",IF(Implemented!$AU2705="WASTE DIVERSION AND UTILIZATION","WDU_3",IF(Implemented!$AU2705="WOODSMOKE REDUCTION","WR_3",IF(Implemented!$AU2705="HEALTHY SOILS","HS_3",IF(Implemented!$AU2705="LAND RESTORATION AND FOREST HEALTH","LRFH_3",IF(Implemented!$AU2705="PLANNING","PLANNING_3",IF(Implemented!$AU2705="SUSTAINABLE TRANSPORTATION","SUST_TRANSP_3",""))))))))))))))))</f>
        <v/>
      </c>
    </row>
    <row r="2706" spans="1:4" ht="14.4" x14ac:dyDescent="0.3">
      <c r="A27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6" t="str">
        <f>IF(Implemented!$AU2706="CLEAN TRANSPORTATION AND EQUIPMENT","CTE_2",IF(Implemented!$AU2706="TRANSIT","TRANSIT_2",IF(Implemented!$AU2706="AFFORDABLE HOUSING AND SUSTAINABLE COMMUNITIES","AHSC_2",IF(Implemented!$AU2706="ACTIVE TRANSPORTATION","AT_2",IF(Implemented!$AU2706="ENERGY EFFICIENCY OR RENEWABLE ENERGY","EERE_2",IF(Implemented!$AU2706="WATER USE AND ENERGY EFFICIENCY","WUEE_2",IF(Implemented!$AU2706="JOBS TRAINING AND WORKFORCE DEVELOPMENT","JOBS_2",IF(Implemented!$AU2706="TECHNICAL ASSISTANCE AND CAPACITY BUILDING","TA_2",IF(Implemented!$AU2706="LAND CONSERVATION","LC_2",IF(Implemented!$AU2706="URBAN FORESTRY AND URBAN GREENING","UFUG_2",IF(Implemented!$AU2706="WASTE DIVERSION AND UTILIZATION","WDU_2",IF(Implemented!$AU2706="WOODSMOKE REDUCTION","WR_2",IF(Implemented!$AU2706="HEALTHY SOILS","HS_2",IF(Implemented!$AU2706="LAND RESTORATION AND FOREST HEALTH","LRFH_2",IF(Implemented!$AU2706="PLANNING","PLANNING_2",IF(Implemented!$AU2706="SUSTAINABLE TRANSPORTATION","SUST_TRANSP_2",""))))))))))))))))</f>
        <v/>
      </c>
      <c r="D2706" t="str">
        <f>IF(Implemented!$AU2706="CLEAN TRANSPORTATION AND EQUIPMENT","CTE_3",IF(Implemented!$AU2706="TRANSIT","TRANSIT_3",IF(Implemented!$AU2706="AFFORDABLE HOUSING AND SUSTAINABLE COMMUNITIES","AHSC_3",IF(Implemented!$AU2706="ACTIVE TRANSPORTATION","AT_3",IF(Implemented!$AU2706="ENERGY EFFICIENCY OR RENEWABLE ENERGY","EERE_3",IF(Implemented!$AU2706="WATER USE AND ENERGY EFFICIENCY","WUEE_3",IF(Implemented!$AU2706="JOBS TRAINING AND WORKFORCE DEVELOPMENT","JOBS_3",IF(Implemented!$AU2706="TECHNICAL ASSISTANCE AND CAPACITY BUILDING","TA_3",IF(Implemented!$AU2706="LAND CONSERVATION","LC_3",IF(Implemented!$AU2706="URBAN FORESTRY AND URBAN GREENING","UFUG_3",IF(Implemented!$AU2706="WASTE DIVERSION AND UTILIZATION","WDU_3",IF(Implemented!$AU2706="WOODSMOKE REDUCTION","WR_3",IF(Implemented!$AU2706="HEALTHY SOILS","HS_3",IF(Implemented!$AU2706="LAND RESTORATION AND FOREST HEALTH","LRFH_3",IF(Implemented!$AU2706="PLANNING","PLANNING_3",IF(Implemented!$AU2706="SUSTAINABLE TRANSPORTATION","SUST_TRANSP_3",""))))))))))))))))</f>
        <v/>
      </c>
    </row>
    <row r="2707" spans="1:4" ht="14.4" x14ac:dyDescent="0.3">
      <c r="A27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7" t="str">
        <f>IF(Implemented!$AU2707="CLEAN TRANSPORTATION AND EQUIPMENT","CTE_2",IF(Implemented!$AU2707="TRANSIT","TRANSIT_2",IF(Implemented!$AU2707="AFFORDABLE HOUSING AND SUSTAINABLE COMMUNITIES","AHSC_2",IF(Implemented!$AU2707="ACTIVE TRANSPORTATION","AT_2",IF(Implemented!$AU2707="ENERGY EFFICIENCY OR RENEWABLE ENERGY","EERE_2",IF(Implemented!$AU2707="WATER USE AND ENERGY EFFICIENCY","WUEE_2",IF(Implemented!$AU2707="JOBS TRAINING AND WORKFORCE DEVELOPMENT","JOBS_2",IF(Implemented!$AU2707="TECHNICAL ASSISTANCE AND CAPACITY BUILDING","TA_2",IF(Implemented!$AU2707="LAND CONSERVATION","LC_2",IF(Implemented!$AU2707="URBAN FORESTRY AND URBAN GREENING","UFUG_2",IF(Implemented!$AU2707="WASTE DIVERSION AND UTILIZATION","WDU_2",IF(Implemented!$AU2707="WOODSMOKE REDUCTION","WR_2",IF(Implemented!$AU2707="HEALTHY SOILS","HS_2",IF(Implemented!$AU2707="LAND RESTORATION AND FOREST HEALTH","LRFH_2",IF(Implemented!$AU2707="PLANNING","PLANNING_2",IF(Implemented!$AU2707="SUSTAINABLE TRANSPORTATION","SUST_TRANSP_2",""))))))))))))))))</f>
        <v/>
      </c>
      <c r="D2707" t="str">
        <f>IF(Implemented!$AU2707="CLEAN TRANSPORTATION AND EQUIPMENT","CTE_3",IF(Implemented!$AU2707="TRANSIT","TRANSIT_3",IF(Implemented!$AU2707="AFFORDABLE HOUSING AND SUSTAINABLE COMMUNITIES","AHSC_3",IF(Implemented!$AU2707="ACTIVE TRANSPORTATION","AT_3",IF(Implemented!$AU2707="ENERGY EFFICIENCY OR RENEWABLE ENERGY","EERE_3",IF(Implemented!$AU2707="WATER USE AND ENERGY EFFICIENCY","WUEE_3",IF(Implemented!$AU2707="JOBS TRAINING AND WORKFORCE DEVELOPMENT","JOBS_3",IF(Implemented!$AU2707="TECHNICAL ASSISTANCE AND CAPACITY BUILDING","TA_3",IF(Implemented!$AU2707="LAND CONSERVATION","LC_3",IF(Implemented!$AU2707="URBAN FORESTRY AND URBAN GREENING","UFUG_3",IF(Implemented!$AU2707="WASTE DIVERSION AND UTILIZATION","WDU_3",IF(Implemented!$AU2707="WOODSMOKE REDUCTION","WR_3",IF(Implemented!$AU2707="HEALTHY SOILS","HS_3",IF(Implemented!$AU2707="LAND RESTORATION AND FOREST HEALTH","LRFH_3",IF(Implemented!$AU2707="PLANNING","PLANNING_3",IF(Implemented!$AU2707="SUSTAINABLE TRANSPORTATION","SUST_TRANSP_3",""))))))))))))))))</f>
        <v/>
      </c>
    </row>
    <row r="2708" spans="1:4" ht="14.4" x14ac:dyDescent="0.3">
      <c r="A27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8" t="str">
        <f>IF(Implemented!$AU2708="CLEAN TRANSPORTATION AND EQUIPMENT","CTE_2",IF(Implemented!$AU2708="TRANSIT","TRANSIT_2",IF(Implemented!$AU2708="AFFORDABLE HOUSING AND SUSTAINABLE COMMUNITIES","AHSC_2",IF(Implemented!$AU2708="ACTIVE TRANSPORTATION","AT_2",IF(Implemented!$AU2708="ENERGY EFFICIENCY OR RENEWABLE ENERGY","EERE_2",IF(Implemented!$AU2708="WATER USE AND ENERGY EFFICIENCY","WUEE_2",IF(Implemented!$AU2708="JOBS TRAINING AND WORKFORCE DEVELOPMENT","JOBS_2",IF(Implemented!$AU2708="TECHNICAL ASSISTANCE AND CAPACITY BUILDING","TA_2",IF(Implemented!$AU2708="LAND CONSERVATION","LC_2",IF(Implemented!$AU2708="URBAN FORESTRY AND URBAN GREENING","UFUG_2",IF(Implemented!$AU2708="WASTE DIVERSION AND UTILIZATION","WDU_2",IF(Implemented!$AU2708="WOODSMOKE REDUCTION","WR_2",IF(Implemented!$AU2708="HEALTHY SOILS","HS_2",IF(Implemented!$AU2708="LAND RESTORATION AND FOREST HEALTH","LRFH_2",IF(Implemented!$AU2708="PLANNING","PLANNING_2",IF(Implemented!$AU2708="SUSTAINABLE TRANSPORTATION","SUST_TRANSP_2",""))))))))))))))))</f>
        <v/>
      </c>
      <c r="D2708" t="str">
        <f>IF(Implemented!$AU2708="CLEAN TRANSPORTATION AND EQUIPMENT","CTE_3",IF(Implemented!$AU2708="TRANSIT","TRANSIT_3",IF(Implemented!$AU2708="AFFORDABLE HOUSING AND SUSTAINABLE COMMUNITIES","AHSC_3",IF(Implemented!$AU2708="ACTIVE TRANSPORTATION","AT_3",IF(Implemented!$AU2708="ENERGY EFFICIENCY OR RENEWABLE ENERGY","EERE_3",IF(Implemented!$AU2708="WATER USE AND ENERGY EFFICIENCY","WUEE_3",IF(Implemented!$AU2708="JOBS TRAINING AND WORKFORCE DEVELOPMENT","JOBS_3",IF(Implemented!$AU2708="TECHNICAL ASSISTANCE AND CAPACITY BUILDING","TA_3",IF(Implemented!$AU2708="LAND CONSERVATION","LC_3",IF(Implemented!$AU2708="URBAN FORESTRY AND URBAN GREENING","UFUG_3",IF(Implemented!$AU2708="WASTE DIVERSION AND UTILIZATION","WDU_3",IF(Implemented!$AU2708="WOODSMOKE REDUCTION","WR_3",IF(Implemented!$AU2708="HEALTHY SOILS","HS_3",IF(Implemented!$AU2708="LAND RESTORATION AND FOREST HEALTH","LRFH_3",IF(Implemented!$AU2708="PLANNING","PLANNING_3",IF(Implemented!$AU2708="SUSTAINABLE TRANSPORTATION","SUST_TRANSP_3",""))))))))))))))))</f>
        <v/>
      </c>
    </row>
    <row r="2709" spans="1:4" ht="14.4" x14ac:dyDescent="0.3">
      <c r="A27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09" t="str">
        <f>IF(Implemented!$AU2709="CLEAN TRANSPORTATION AND EQUIPMENT","CTE_2",IF(Implemented!$AU2709="TRANSIT","TRANSIT_2",IF(Implemented!$AU2709="AFFORDABLE HOUSING AND SUSTAINABLE COMMUNITIES","AHSC_2",IF(Implemented!$AU2709="ACTIVE TRANSPORTATION","AT_2",IF(Implemented!$AU2709="ENERGY EFFICIENCY OR RENEWABLE ENERGY","EERE_2",IF(Implemented!$AU2709="WATER USE AND ENERGY EFFICIENCY","WUEE_2",IF(Implemented!$AU2709="JOBS TRAINING AND WORKFORCE DEVELOPMENT","JOBS_2",IF(Implemented!$AU2709="TECHNICAL ASSISTANCE AND CAPACITY BUILDING","TA_2",IF(Implemented!$AU2709="LAND CONSERVATION","LC_2",IF(Implemented!$AU2709="URBAN FORESTRY AND URBAN GREENING","UFUG_2",IF(Implemented!$AU2709="WASTE DIVERSION AND UTILIZATION","WDU_2",IF(Implemented!$AU2709="WOODSMOKE REDUCTION","WR_2",IF(Implemented!$AU2709="HEALTHY SOILS","HS_2",IF(Implemented!$AU2709="LAND RESTORATION AND FOREST HEALTH","LRFH_2",IF(Implemented!$AU2709="PLANNING","PLANNING_2",IF(Implemented!$AU2709="SUSTAINABLE TRANSPORTATION","SUST_TRANSP_2",""))))))))))))))))</f>
        <v/>
      </c>
      <c r="D2709" t="str">
        <f>IF(Implemented!$AU2709="CLEAN TRANSPORTATION AND EQUIPMENT","CTE_3",IF(Implemented!$AU2709="TRANSIT","TRANSIT_3",IF(Implemented!$AU2709="AFFORDABLE HOUSING AND SUSTAINABLE COMMUNITIES","AHSC_3",IF(Implemented!$AU2709="ACTIVE TRANSPORTATION","AT_3",IF(Implemented!$AU2709="ENERGY EFFICIENCY OR RENEWABLE ENERGY","EERE_3",IF(Implemented!$AU2709="WATER USE AND ENERGY EFFICIENCY","WUEE_3",IF(Implemented!$AU2709="JOBS TRAINING AND WORKFORCE DEVELOPMENT","JOBS_3",IF(Implemented!$AU2709="TECHNICAL ASSISTANCE AND CAPACITY BUILDING","TA_3",IF(Implemented!$AU2709="LAND CONSERVATION","LC_3",IF(Implemented!$AU2709="URBAN FORESTRY AND URBAN GREENING","UFUG_3",IF(Implemented!$AU2709="WASTE DIVERSION AND UTILIZATION","WDU_3",IF(Implemented!$AU2709="WOODSMOKE REDUCTION","WR_3",IF(Implemented!$AU2709="HEALTHY SOILS","HS_3",IF(Implemented!$AU2709="LAND RESTORATION AND FOREST HEALTH","LRFH_3",IF(Implemented!$AU2709="PLANNING","PLANNING_3",IF(Implemented!$AU2709="SUSTAINABLE TRANSPORTATION","SUST_TRANSP_3",""))))))))))))))))</f>
        <v/>
      </c>
    </row>
    <row r="2710" spans="1:4" ht="14.4" x14ac:dyDescent="0.3">
      <c r="A27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0" t="str">
        <f>IF(Implemented!$AU2710="CLEAN TRANSPORTATION AND EQUIPMENT","CTE_2",IF(Implemented!$AU2710="TRANSIT","TRANSIT_2",IF(Implemented!$AU2710="AFFORDABLE HOUSING AND SUSTAINABLE COMMUNITIES","AHSC_2",IF(Implemented!$AU2710="ACTIVE TRANSPORTATION","AT_2",IF(Implemented!$AU2710="ENERGY EFFICIENCY OR RENEWABLE ENERGY","EERE_2",IF(Implemented!$AU2710="WATER USE AND ENERGY EFFICIENCY","WUEE_2",IF(Implemented!$AU2710="JOBS TRAINING AND WORKFORCE DEVELOPMENT","JOBS_2",IF(Implemented!$AU2710="TECHNICAL ASSISTANCE AND CAPACITY BUILDING","TA_2",IF(Implemented!$AU2710="LAND CONSERVATION","LC_2",IF(Implemented!$AU2710="URBAN FORESTRY AND URBAN GREENING","UFUG_2",IF(Implemented!$AU2710="WASTE DIVERSION AND UTILIZATION","WDU_2",IF(Implemented!$AU2710="WOODSMOKE REDUCTION","WR_2",IF(Implemented!$AU2710="HEALTHY SOILS","HS_2",IF(Implemented!$AU2710="LAND RESTORATION AND FOREST HEALTH","LRFH_2",IF(Implemented!$AU2710="PLANNING","PLANNING_2",IF(Implemented!$AU2710="SUSTAINABLE TRANSPORTATION","SUST_TRANSP_2",""))))))))))))))))</f>
        <v/>
      </c>
      <c r="D2710" t="str">
        <f>IF(Implemented!$AU2710="CLEAN TRANSPORTATION AND EQUIPMENT","CTE_3",IF(Implemented!$AU2710="TRANSIT","TRANSIT_3",IF(Implemented!$AU2710="AFFORDABLE HOUSING AND SUSTAINABLE COMMUNITIES","AHSC_3",IF(Implemented!$AU2710="ACTIVE TRANSPORTATION","AT_3",IF(Implemented!$AU2710="ENERGY EFFICIENCY OR RENEWABLE ENERGY","EERE_3",IF(Implemented!$AU2710="WATER USE AND ENERGY EFFICIENCY","WUEE_3",IF(Implemented!$AU2710="JOBS TRAINING AND WORKFORCE DEVELOPMENT","JOBS_3",IF(Implemented!$AU2710="TECHNICAL ASSISTANCE AND CAPACITY BUILDING","TA_3",IF(Implemented!$AU2710="LAND CONSERVATION","LC_3",IF(Implemented!$AU2710="URBAN FORESTRY AND URBAN GREENING","UFUG_3",IF(Implemented!$AU2710="WASTE DIVERSION AND UTILIZATION","WDU_3",IF(Implemented!$AU2710="WOODSMOKE REDUCTION","WR_3",IF(Implemented!$AU2710="HEALTHY SOILS","HS_3",IF(Implemented!$AU2710="LAND RESTORATION AND FOREST HEALTH","LRFH_3",IF(Implemented!$AU2710="PLANNING","PLANNING_3",IF(Implemented!$AU2710="SUSTAINABLE TRANSPORTATION","SUST_TRANSP_3",""))))))))))))))))</f>
        <v/>
      </c>
    </row>
    <row r="2711" spans="1:4" ht="14.4" x14ac:dyDescent="0.3">
      <c r="A27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1" t="str">
        <f>IF(Implemented!$AU2711="CLEAN TRANSPORTATION AND EQUIPMENT","CTE_2",IF(Implemented!$AU2711="TRANSIT","TRANSIT_2",IF(Implemented!$AU2711="AFFORDABLE HOUSING AND SUSTAINABLE COMMUNITIES","AHSC_2",IF(Implemented!$AU2711="ACTIVE TRANSPORTATION","AT_2",IF(Implemented!$AU2711="ENERGY EFFICIENCY OR RENEWABLE ENERGY","EERE_2",IF(Implemented!$AU2711="WATER USE AND ENERGY EFFICIENCY","WUEE_2",IF(Implemented!$AU2711="JOBS TRAINING AND WORKFORCE DEVELOPMENT","JOBS_2",IF(Implemented!$AU2711="TECHNICAL ASSISTANCE AND CAPACITY BUILDING","TA_2",IF(Implemented!$AU2711="LAND CONSERVATION","LC_2",IF(Implemented!$AU2711="URBAN FORESTRY AND URBAN GREENING","UFUG_2",IF(Implemented!$AU2711="WASTE DIVERSION AND UTILIZATION","WDU_2",IF(Implemented!$AU2711="WOODSMOKE REDUCTION","WR_2",IF(Implemented!$AU2711="HEALTHY SOILS","HS_2",IF(Implemented!$AU2711="LAND RESTORATION AND FOREST HEALTH","LRFH_2",IF(Implemented!$AU2711="PLANNING","PLANNING_2",IF(Implemented!$AU2711="SUSTAINABLE TRANSPORTATION","SUST_TRANSP_2",""))))))))))))))))</f>
        <v/>
      </c>
      <c r="D2711" t="str">
        <f>IF(Implemented!$AU2711="CLEAN TRANSPORTATION AND EQUIPMENT","CTE_3",IF(Implemented!$AU2711="TRANSIT","TRANSIT_3",IF(Implemented!$AU2711="AFFORDABLE HOUSING AND SUSTAINABLE COMMUNITIES","AHSC_3",IF(Implemented!$AU2711="ACTIVE TRANSPORTATION","AT_3",IF(Implemented!$AU2711="ENERGY EFFICIENCY OR RENEWABLE ENERGY","EERE_3",IF(Implemented!$AU2711="WATER USE AND ENERGY EFFICIENCY","WUEE_3",IF(Implemented!$AU2711="JOBS TRAINING AND WORKFORCE DEVELOPMENT","JOBS_3",IF(Implemented!$AU2711="TECHNICAL ASSISTANCE AND CAPACITY BUILDING","TA_3",IF(Implemented!$AU2711="LAND CONSERVATION","LC_3",IF(Implemented!$AU2711="URBAN FORESTRY AND URBAN GREENING","UFUG_3",IF(Implemented!$AU2711="WASTE DIVERSION AND UTILIZATION","WDU_3",IF(Implemented!$AU2711="WOODSMOKE REDUCTION","WR_3",IF(Implemented!$AU2711="HEALTHY SOILS","HS_3",IF(Implemented!$AU2711="LAND RESTORATION AND FOREST HEALTH","LRFH_3",IF(Implemented!$AU2711="PLANNING","PLANNING_3",IF(Implemented!$AU2711="SUSTAINABLE TRANSPORTATION","SUST_TRANSP_3",""))))))))))))))))</f>
        <v/>
      </c>
    </row>
    <row r="2712" spans="1:4" ht="14.4" x14ac:dyDescent="0.3">
      <c r="A27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2" t="str">
        <f>IF(Implemented!$AU2712="CLEAN TRANSPORTATION AND EQUIPMENT","CTE_2",IF(Implemented!$AU2712="TRANSIT","TRANSIT_2",IF(Implemented!$AU2712="AFFORDABLE HOUSING AND SUSTAINABLE COMMUNITIES","AHSC_2",IF(Implemented!$AU2712="ACTIVE TRANSPORTATION","AT_2",IF(Implemented!$AU2712="ENERGY EFFICIENCY OR RENEWABLE ENERGY","EERE_2",IF(Implemented!$AU2712="WATER USE AND ENERGY EFFICIENCY","WUEE_2",IF(Implemented!$AU2712="JOBS TRAINING AND WORKFORCE DEVELOPMENT","JOBS_2",IF(Implemented!$AU2712="TECHNICAL ASSISTANCE AND CAPACITY BUILDING","TA_2",IF(Implemented!$AU2712="LAND CONSERVATION","LC_2",IF(Implemented!$AU2712="URBAN FORESTRY AND URBAN GREENING","UFUG_2",IF(Implemented!$AU2712="WASTE DIVERSION AND UTILIZATION","WDU_2",IF(Implemented!$AU2712="WOODSMOKE REDUCTION","WR_2",IF(Implemented!$AU2712="HEALTHY SOILS","HS_2",IF(Implemented!$AU2712="LAND RESTORATION AND FOREST HEALTH","LRFH_2",IF(Implemented!$AU2712="PLANNING","PLANNING_2",IF(Implemented!$AU2712="SUSTAINABLE TRANSPORTATION","SUST_TRANSP_2",""))))))))))))))))</f>
        <v/>
      </c>
      <c r="D2712" t="str">
        <f>IF(Implemented!$AU2712="CLEAN TRANSPORTATION AND EQUIPMENT","CTE_3",IF(Implemented!$AU2712="TRANSIT","TRANSIT_3",IF(Implemented!$AU2712="AFFORDABLE HOUSING AND SUSTAINABLE COMMUNITIES","AHSC_3",IF(Implemented!$AU2712="ACTIVE TRANSPORTATION","AT_3",IF(Implemented!$AU2712="ENERGY EFFICIENCY OR RENEWABLE ENERGY","EERE_3",IF(Implemented!$AU2712="WATER USE AND ENERGY EFFICIENCY","WUEE_3",IF(Implemented!$AU2712="JOBS TRAINING AND WORKFORCE DEVELOPMENT","JOBS_3",IF(Implemented!$AU2712="TECHNICAL ASSISTANCE AND CAPACITY BUILDING","TA_3",IF(Implemented!$AU2712="LAND CONSERVATION","LC_3",IF(Implemented!$AU2712="URBAN FORESTRY AND URBAN GREENING","UFUG_3",IF(Implemented!$AU2712="WASTE DIVERSION AND UTILIZATION","WDU_3",IF(Implemented!$AU2712="WOODSMOKE REDUCTION","WR_3",IF(Implemented!$AU2712="HEALTHY SOILS","HS_3",IF(Implemented!$AU2712="LAND RESTORATION AND FOREST HEALTH","LRFH_3",IF(Implemented!$AU2712="PLANNING","PLANNING_3",IF(Implemented!$AU2712="SUSTAINABLE TRANSPORTATION","SUST_TRANSP_3",""))))))))))))))))</f>
        <v/>
      </c>
    </row>
    <row r="2713" spans="1:4" ht="14.4" x14ac:dyDescent="0.3">
      <c r="A27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3" t="str">
        <f>IF(Implemented!$AU2713="CLEAN TRANSPORTATION AND EQUIPMENT","CTE_2",IF(Implemented!$AU2713="TRANSIT","TRANSIT_2",IF(Implemented!$AU2713="AFFORDABLE HOUSING AND SUSTAINABLE COMMUNITIES","AHSC_2",IF(Implemented!$AU2713="ACTIVE TRANSPORTATION","AT_2",IF(Implemented!$AU2713="ENERGY EFFICIENCY OR RENEWABLE ENERGY","EERE_2",IF(Implemented!$AU2713="WATER USE AND ENERGY EFFICIENCY","WUEE_2",IF(Implemented!$AU2713="JOBS TRAINING AND WORKFORCE DEVELOPMENT","JOBS_2",IF(Implemented!$AU2713="TECHNICAL ASSISTANCE AND CAPACITY BUILDING","TA_2",IF(Implemented!$AU2713="LAND CONSERVATION","LC_2",IF(Implemented!$AU2713="URBAN FORESTRY AND URBAN GREENING","UFUG_2",IF(Implemented!$AU2713="WASTE DIVERSION AND UTILIZATION","WDU_2",IF(Implemented!$AU2713="WOODSMOKE REDUCTION","WR_2",IF(Implemented!$AU2713="HEALTHY SOILS","HS_2",IF(Implemented!$AU2713="LAND RESTORATION AND FOREST HEALTH","LRFH_2",IF(Implemented!$AU2713="PLANNING","PLANNING_2",IF(Implemented!$AU2713="SUSTAINABLE TRANSPORTATION","SUST_TRANSP_2",""))))))))))))))))</f>
        <v/>
      </c>
      <c r="D2713" t="str">
        <f>IF(Implemented!$AU2713="CLEAN TRANSPORTATION AND EQUIPMENT","CTE_3",IF(Implemented!$AU2713="TRANSIT","TRANSIT_3",IF(Implemented!$AU2713="AFFORDABLE HOUSING AND SUSTAINABLE COMMUNITIES","AHSC_3",IF(Implemented!$AU2713="ACTIVE TRANSPORTATION","AT_3",IF(Implemented!$AU2713="ENERGY EFFICIENCY OR RENEWABLE ENERGY","EERE_3",IF(Implemented!$AU2713="WATER USE AND ENERGY EFFICIENCY","WUEE_3",IF(Implemented!$AU2713="JOBS TRAINING AND WORKFORCE DEVELOPMENT","JOBS_3",IF(Implemented!$AU2713="TECHNICAL ASSISTANCE AND CAPACITY BUILDING","TA_3",IF(Implemented!$AU2713="LAND CONSERVATION","LC_3",IF(Implemented!$AU2713="URBAN FORESTRY AND URBAN GREENING","UFUG_3",IF(Implemented!$AU2713="WASTE DIVERSION AND UTILIZATION","WDU_3",IF(Implemented!$AU2713="WOODSMOKE REDUCTION","WR_3",IF(Implemented!$AU2713="HEALTHY SOILS","HS_3",IF(Implemented!$AU2713="LAND RESTORATION AND FOREST HEALTH","LRFH_3",IF(Implemented!$AU2713="PLANNING","PLANNING_3",IF(Implemented!$AU2713="SUSTAINABLE TRANSPORTATION","SUST_TRANSP_3",""))))))))))))))))</f>
        <v/>
      </c>
    </row>
    <row r="2714" spans="1:4" ht="14.4" x14ac:dyDescent="0.3">
      <c r="A27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4" t="str">
        <f>IF(Implemented!$AU2714="CLEAN TRANSPORTATION AND EQUIPMENT","CTE_2",IF(Implemented!$AU2714="TRANSIT","TRANSIT_2",IF(Implemented!$AU2714="AFFORDABLE HOUSING AND SUSTAINABLE COMMUNITIES","AHSC_2",IF(Implemented!$AU2714="ACTIVE TRANSPORTATION","AT_2",IF(Implemented!$AU2714="ENERGY EFFICIENCY OR RENEWABLE ENERGY","EERE_2",IF(Implemented!$AU2714="WATER USE AND ENERGY EFFICIENCY","WUEE_2",IF(Implemented!$AU2714="JOBS TRAINING AND WORKFORCE DEVELOPMENT","JOBS_2",IF(Implemented!$AU2714="TECHNICAL ASSISTANCE AND CAPACITY BUILDING","TA_2",IF(Implemented!$AU2714="LAND CONSERVATION","LC_2",IF(Implemented!$AU2714="URBAN FORESTRY AND URBAN GREENING","UFUG_2",IF(Implemented!$AU2714="WASTE DIVERSION AND UTILIZATION","WDU_2",IF(Implemented!$AU2714="WOODSMOKE REDUCTION","WR_2",IF(Implemented!$AU2714="HEALTHY SOILS","HS_2",IF(Implemented!$AU2714="LAND RESTORATION AND FOREST HEALTH","LRFH_2",IF(Implemented!$AU2714="PLANNING","PLANNING_2",IF(Implemented!$AU2714="SUSTAINABLE TRANSPORTATION","SUST_TRANSP_2",""))))))))))))))))</f>
        <v/>
      </c>
      <c r="D2714" t="str">
        <f>IF(Implemented!$AU2714="CLEAN TRANSPORTATION AND EQUIPMENT","CTE_3",IF(Implemented!$AU2714="TRANSIT","TRANSIT_3",IF(Implemented!$AU2714="AFFORDABLE HOUSING AND SUSTAINABLE COMMUNITIES","AHSC_3",IF(Implemented!$AU2714="ACTIVE TRANSPORTATION","AT_3",IF(Implemented!$AU2714="ENERGY EFFICIENCY OR RENEWABLE ENERGY","EERE_3",IF(Implemented!$AU2714="WATER USE AND ENERGY EFFICIENCY","WUEE_3",IF(Implemented!$AU2714="JOBS TRAINING AND WORKFORCE DEVELOPMENT","JOBS_3",IF(Implemented!$AU2714="TECHNICAL ASSISTANCE AND CAPACITY BUILDING","TA_3",IF(Implemented!$AU2714="LAND CONSERVATION","LC_3",IF(Implemented!$AU2714="URBAN FORESTRY AND URBAN GREENING","UFUG_3",IF(Implemented!$AU2714="WASTE DIVERSION AND UTILIZATION","WDU_3",IF(Implemented!$AU2714="WOODSMOKE REDUCTION","WR_3",IF(Implemented!$AU2714="HEALTHY SOILS","HS_3",IF(Implemented!$AU2714="LAND RESTORATION AND FOREST HEALTH","LRFH_3",IF(Implemented!$AU2714="PLANNING","PLANNING_3",IF(Implemented!$AU2714="SUSTAINABLE TRANSPORTATION","SUST_TRANSP_3",""))))))))))))))))</f>
        <v/>
      </c>
    </row>
    <row r="2715" spans="1:4" ht="14.4" x14ac:dyDescent="0.3">
      <c r="A27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5" t="str">
        <f>IF(Implemented!$AU2715="CLEAN TRANSPORTATION AND EQUIPMENT","CTE_2",IF(Implemented!$AU2715="TRANSIT","TRANSIT_2",IF(Implemented!$AU2715="AFFORDABLE HOUSING AND SUSTAINABLE COMMUNITIES","AHSC_2",IF(Implemented!$AU2715="ACTIVE TRANSPORTATION","AT_2",IF(Implemented!$AU2715="ENERGY EFFICIENCY OR RENEWABLE ENERGY","EERE_2",IF(Implemented!$AU2715="WATER USE AND ENERGY EFFICIENCY","WUEE_2",IF(Implemented!$AU2715="JOBS TRAINING AND WORKFORCE DEVELOPMENT","JOBS_2",IF(Implemented!$AU2715="TECHNICAL ASSISTANCE AND CAPACITY BUILDING","TA_2",IF(Implemented!$AU2715="LAND CONSERVATION","LC_2",IF(Implemented!$AU2715="URBAN FORESTRY AND URBAN GREENING","UFUG_2",IF(Implemented!$AU2715="WASTE DIVERSION AND UTILIZATION","WDU_2",IF(Implemented!$AU2715="WOODSMOKE REDUCTION","WR_2",IF(Implemented!$AU2715="HEALTHY SOILS","HS_2",IF(Implemented!$AU2715="LAND RESTORATION AND FOREST HEALTH","LRFH_2",IF(Implemented!$AU2715="PLANNING","PLANNING_2",IF(Implemented!$AU2715="SUSTAINABLE TRANSPORTATION","SUST_TRANSP_2",""))))))))))))))))</f>
        <v/>
      </c>
      <c r="D2715" t="str">
        <f>IF(Implemented!$AU2715="CLEAN TRANSPORTATION AND EQUIPMENT","CTE_3",IF(Implemented!$AU2715="TRANSIT","TRANSIT_3",IF(Implemented!$AU2715="AFFORDABLE HOUSING AND SUSTAINABLE COMMUNITIES","AHSC_3",IF(Implemented!$AU2715="ACTIVE TRANSPORTATION","AT_3",IF(Implemented!$AU2715="ENERGY EFFICIENCY OR RENEWABLE ENERGY","EERE_3",IF(Implemented!$AU2715="WATER USE AND ENERGY EFFICIENCY","WUEE_3",IF(Implemented!$AU2715="JOBS TRAINING AND WORKFORCE DEVELOPMENT","JOBS_3",IF(Implemented!$AU2715="TECHNICAL ASSISTANCE AND CAPACITY BUILDING","TA_3",IF(Implemented!$AU2715="LAND CONSERVATION","LC_3",IF(Implemented!$AU2715="URBAN FORESTRY AND URBAN GREENING","UFUG_3",IF(Implemented!$AU2715="WASTE DIVERSION AND UTILIZATION","WDU_3",IF(Implemented!$AU2715="WOODSMOKE REDUCTION","WR_3",IF(Implemented!$AU2715="HEALTHY SOILS","HS_3",IF(Implemented!$AU2715="LAND RESTORATION AND FOREST HEALTH","LRFH_3",IF(Implemented!$AU2715="PLANNING","PLANNING_3",IF(Implemented!$AU2715="SUSTAINABLE TRANSPORTATION","SUST_TRANSP_3",""))))))))))))))))</f>
        <v/>
      </c>
    </row>
    <row r="2716" spans="1:4" ht="14.4" x14ac:dyDescent="0.3">
      <c r="A27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6" t="str">
        <f>IF(Implemented!$AU2716="CLEAN TRANSPORTATION AND EQUIPMENT","CTE_2",IF(Implemented!$AU2716="TRANSIT","TRANSIT_2",IF(Implemented!$AU2716="AFFORDABLE HOUSING AND SUSTAINABLE COMMUNITIES","AHSC_2",IF(Implemented!$AU2716="ACTIVE TRANSPORTATION","AT_2",IF(Implemented!$AU2716="ENERGY EFFICIENCY OR RENEWABLE ENERGY","EERE_2",IF(Implemented!$AU2716="WATER USE AND ENERGY EFFICIENCY","WUEE_2",IF(Implemented!$AU2716="JOBS TRAINING AND WORKFORCE DEVELOPMENT","JOBS_2",IF(Implemented!$AU2716="TECHNICAL ASSISTANCE AND CAPACITY BUILDING","TA_2",IF(Implemented!$AU2716="LAND CONSERVATION","LC_2",IF(Implemented!$AU2716="URBAN FORESTRY AND URBAN GREENING","UFUG_2",IF(Implemented!$AU2716="WASTE DIVERSION AND UTILIZATION","WDU_2",IF(Implemented!$AU2716="WOODSMOKE REDUCTION","WR_2",IF(Implemented!$AU2716="HEALTHY SOILS","HS_2",IF(Implemented!$AU2716="LAND RESTORATION AND FOREST HEALTH","LRFH_2",IF(Implemented!$AU2716="PLANNING","PLANNING_2",IF(Implemented!$AU2716="SUSTAINABLE TRANSPORTATION","SUST_TRANSP_2",""))))))))))))))))</f>
        <v/>
      </c>
      <c r="D2716" t="str">
        <f>IF(Implemented!$AU2716="CLEAN TRANSPORTATION AND EQUIPMENT","CTE_3",IF(Implemented!$AU2716="TRANSIT","TRANSIT_3",IF(Implemented!$AU2716="AFFORDABLE HOUSING AND SUSTAINABLE COMMUNITIES","AHSC_3",IF(Implemented!$AU2716="ACTIVE TRANSPORTATION","AT_3",IF(Implemented!$AU2716="ENERGY EFFICIENCY OR RENEWABLE ENERGY","EERE_3",IF(Implemented!$AU2716="WATER USE AND ENERGY EFFICIENCY","WUEE_3",IF(Implemented!$AU2716="JOBS TRAINING AND WORKFORCE DEVELOPMENT","JOBS_3",IF(Implemented!$AU2716="TECHNICAL ASSISTANCE AND CAPACITY BUILDING","TA_3",IF(Implemented!$AU2716="LAND CONSERVATION","LC_3",IF(Implemented!$AU2716="URBAN FORESTRY AND URBAN GREENING","UFUG_3",IF(Implemented!$AU2716="WASTE DIVERSION AND UTILIZATION","WDU_3",IF(Implemented!$AU2716="WOODSMOKE REDUCTION","WR_3",IF(Implemented!$AU2716="HEALTHY SOILS","HS_3",IF(Implemented!$AU2716="LAND RESTORATION AND FOREST HEALTH","LRFH_3",IF(Implemented!$AU2716="PLANNING","PLANNING_3",IF(Implemented!$AU2716="SUSTAINABLE TRANSPORTATION","SUST_TRANSP_3",""))))))))))))))))</f>
        <v/>
      </c>
    </row>
    <row r="2717" spans="1:4" ht="14.4" x14ac:dyDescent="0.3">
      <c r="A27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7" t="str">
        <f>IF(Implemented!$AU2717="CLEAN TRANSPORTATION AND EQUIPMENT","CTE_2",IF(Implemented!$AU2717="TRANSIT","TRANSIT_2",IF(Implemented!$AU2717="AFFORDABLE HOUSING AND SUSTAINABLE COMMUNITIES","AHSC_2",IF(Implemented!$AU2717="ACTIVE TRANSPORTATION","AT_2",IF(Implemented!$AU2717="ENERGY EFFICIENCY OR RENEWABLE ENERGY","EERE_2",IF(Implemented!$AU2717="WATER USE AND ENERGY EFFICIENCY","WUEE_2",IF(Implemented!$AU2717="JOBS TRAINING AND WORKFORCE DEVELOPMENT","JOBS_2",IF(Implemented!$AU2717="TECHNICAL ASSISTANCE AND CAPACITY BUILDING","TA_2",IF(Implemented!$AU2717="LAND CONSERVATION","LC_2",IF(Implemented!$AU2717="URBAN FORESTRY AND URBAN GREENING","UFUG_2",IF(Implemented!$AU2717="WASTE DIVERSION AND UTILIZATION","WDU_2",IF(Implemented!$AU2717="WOODSMOKE REDUCTION","WR_2",IF(Implemented!$AU2717="HEALTHY SOILS","HS_2",IF(Implemented!$AU2717="LAND RESTORATION AND FOREST HEALTH","LRFH_2",IF(Implemented!$AU2717="PLANNING","PLANNING_2",IF(Implemented!$AU2717="SUSTAINABLE TRANSPORTATION","SUST_TRANSP_2",""))))))))))))))))</f>
        <v/>
      </c>
      <c r="D2717" t="str">
        <f>IF(Implemented!$AU2717="CLEAN TRANSPORTATION AND EQUIPMENT","CTE_3",IF(Implemented!$AU2717="TRANSIT","TRANSIT_3",IF(Implemented!$AU2717="AFFORDABLE HOUSING AND SUSTAINABLE COMMUNITIES","AHSC_3",IF(Implemented!$AU2717="ACTIVE TRANSPORTATION","AT_3",IF(Implemented!$AU2717="ENERGY EFFICIENCY OR RENEWABLE ENERGY","EERE_3",IF(Implemented!$AU2717="WATER USE AND ENERGY EFFICIENCY","WUEE_3",IF(Implemented!$AU2717="JOBS TRAINING AND WORKFORCE DEVELOPMENT","JOBS_3",IF(Implemented!$AU2717="TECHNICAL ASSISTANCE AND CAPACITY BUILDING","TA_3",IF(Implemented!$AU2717="LAND CONSERVATION","LC_3",IF(Implemented!$AU2717="URBAN FORESTRY AND URBAN GREENING","UFUG_3",IF(Implemented!$AU2717="WASTE DIVERSION AND UTILIZATION","WDU_3",IF(Implemented!$AU2717="WOODSMOKE REDUCTION","WR_3",IF(Implemented!$AU2717="HEALTHY SOILS","HS_3",IF(Implemented!$AU2717="LAND RESTORATION AND FOREST HEALTH","LRFH_3",IF(Implemented!$AU2717="PLANNING","PLANNING_3",IF(Implemented!$AU2717="SUSTAINABLE TRANSPORTATION","SUST_TRANSP_3",""))))))))))))))))</f>
        <v/>
      </c>
    </row>
    <row r="2718" spans="1:4" ht="14.4" x14ac:dyDescent="0.3">
      <c r="A27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8" t="str">
        <f>IF(Implemented!$AU2718="CLEAN TRANSPORTATION AND EQUIPMENT","CTE_2",IF(Implemented!$AU2718="TRANSIT","TRANSIT_2",IF(Implemented!$AU2718="AFFORDABLE HOUSING AND SUSTAINABLE COMMUNITIES","AHSC_2",IF(Implemented!$AU2718="ACTIVE TRANSPORTATION","AT_2",IF(Implemented!$AU2718="ENERGY EFFICIENCY OR RENEWABLE ENERGY","EERE_2",IF(Implemented!$AU2718="WATER USE AND ENERGY EFFICIENCY","WUEE_2",IF(Implemented!$AU2718="JOBS TRAINING AND WORKFORCE DEVELOPMENT","JOBS_2",IF(Implemented!$AU2718="TECHNICAL ASSISTANCE AND CAPACITY BUILDING","TA_2",IF(Implemented!$AU2718="LAND CONSERVATION","LC_2",IF(Implemented!$AU2718="URBAN FORESTRY AND URBAN GREENING","UFUG_2",IF(Implemented!$AU2718="WASTE DIVERSION AND UTILIZATION","WDU_2",IF(Implemented!$AU2718="WOODSMOKE REDUCTION","WR_2",IF(Implemented!$AU2718="HEALTHY SOILS","HS_2",IF(Implemented!$AU2718="LAND RESTORATION AND FOREST HEALTH","LRFH_2",IF(Implemented!$AU2718="PLANNING","PLANNING_2",IF(Implemented!$AU2718="SUSTAINABLE TRANSPORTATION","SUST_TRANSP_2",""))))))))))))))))</f>
        <v/>
      </c>
      <c r="D2718" t="str">
        <f>IF(Implemented!$AU2718="CLEAN TRANSPORTATION AND EQUIPMENT","CTE_3",IF(Implemented!$AU2718="TRANSIT","TRANSIT_3",IF(Implemented!$AU2718="AFFORDABLE HOUSING AND SUSTAINABLE COMMUNITIES","AHSC_3",IF(Implemented!$AU2718="ACTIVE TRANSPORTATION","AT_3",IF(Implemented!$AU2718="ENERGY EFFICIENCY OR RENEWABLE ENERGY","EERE_3",IF(Implemented!$AU2718="WATER USE AND ENERGY EFFICIENCY","WUEE_3",IF(Implemented!$AU2718="JOBS TRAINING AND WORKFORCE DEVELOPMENT","JOBS_3",IF(Implemented!$AU2718="TECHNICAL ASSISTANCE AND CAPACITY BUILDING","TA_3",IF(Implemented!$AU2718="LAND CONSERVATION","LC_3",IF(Implemented!$AU2718="URBAN FORESTRY AND URBAN GREENING","UFUG_3",IF(Implemented!$AU2718="WASTE DIVERSION AND UTILIZATION","WDU_3",IF(Implemented!$AU2718="WOODSMOKE REDUCTION","WR_3",IF(Implemented!$AU2718="HEALTHY SOILS","HS_3",IF(Implemented!$AU2718="LAND RESTORATION AND FOREST HEALTH","LRFH_3",IF(Implemented!$AU2718="PLANNING","PLANNING_3",IF(Implemented!$AU2718="SUSTAINABLE TRANSPORTATION","SUST_TRANSP_3",""))))))))))))))))</f>
        <v/>
      </c>
    </row>
    <row r="2719" spans="1:4" ht="14.4" x14ac:dyDescent="0.3">
      <c r="A27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19" t="str">
        <f>IF(Implemented!$AU2719="CLEAN TRANSPORTATION AND EQUIPMENT","CTE_2",IF(Implemented!$AU2719="TRANSIT","TRANSIT_2",IF(Implemented!$AU2719="AFFORDABLE HOUSING AND SUSTAINABLE COMMUNITIES","AHSC_2",IF(Implemented!$AU2719="ACTIVE TRANSPORTATION","AT_2",IF(Implemented!$AU2719="ENERGY EFFICIENCY OR RENEWABLE ENERGY","EERE_2",IF(Implemented!$AU2719="WATER USE AND ENERGY EFFICIENCY","WUEE_2",IF(Implemented!$AU2719="JOBS TRAINING AND WORKFORCE DEVELOPMENT","JOBS_2",IF(Implemented!$AU2719="TECHNICAL ASSISTANCE AND CAPACITY BUILDING","TA_2",IF(Implemented!$AU2719="LAND CONSERVATION","LC_2",IF(Implemented!$AU2719="URBAN FORESTRY AND URBAN GREENING","UFUG_2",IF(Implemented!$AU2719="WASTE DIVERSION AND UTILIZATION","WDU_2",IF(Implemented!$AU2719="WOODSMOKE REDUCTION","WR_2",IF(Implemented!$AU2719="HEALTHY SOILS","HS_2",IF(Implemented!$AU2719="LAND RESTORATION AND FOREST HEALTH","LRFH_2",IF(Implemented!$AU2719="PLANNING","PLANNING_2",IF(Implemented!$AU2719="SUSTAINABLE TRANSPORTATION","SUST_TRANSP_2",""))))))))))))))))</f>
        <v/>
      </c>
      <c r="D2719" t="str">
        <f>IF(Implemented!$AU2719="CLEAN TRANSPORTATION AND EQUIPMENT","CTE_3",IF(Implemented!$AU2719="TRANSIT","TRANSIT_3",IF(Implemented!$AU2719="AFFORDABLE HOUSING AND SUSTAINABLE COMMUNITIES","AHSC_3",IF(Implemented!$AU2719="ACTIVE TRANSPORTATION","AT_3",IF(Implemented!$AU2719="ENERGY EFFICIENCY OR RENEWABLE ENERGY","EERE_3",IF(Implemented!$AU2719="WATER USE AND ENERGY EFFICIENCY","WUEE_3",IF(Implemented!$AU2719="JOBS TRAINING AND WORKFORCE DEVELOPMENT","JOBS_3",IF(Implemented!$AU2719="TECHNICAL ASSISTANCE AND CAPACITY BUILDING","TA_3",IF(Implemented!$AU2719="LAND CONSERVATION","LC_3",IF(Implemented!$AU2719="URBAN FORESTRY AND URBAN GREENING","UFUG_3",IF(Implemented!$AU2719="WASTE DIVERSION AND UTILIZATION","WDU_3",IF(Implemented!$AU2719="WOODSMOKE REDUCTION","WR_3",IF(Implemented!$AU2719="HEALTHY SOILS","HS_3",IF(Implemented!$AU2719="LAND RESTORATION AND FOREST HEALTH","LRFH_3",IF(Implemented!$AU2719="PLANNING","PLANNING_3",IF(Implemented!$AU2719="SUSTAINABLE TRANSPORTATION","SUST_TRANSP_3",""))))))))))))))))</f>
        <v/>
      </c>
    </row>
    <row r="2720" spans="1:4" ht="14.4" x14ac:dyDescent="0.3">
      <c r="A27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0" t="str">
        <f>IF(Implemented!$AU2720="CLEAN TRANSPORTATION AND EQUIPMENT","CTE_2",IF(Implemented!$AU2720="TRANSIT","TRANSIT_2",IF(Implemented!$AU2720="AFFORDABLE HOUSING AND SUSTAINABLE COMMUNITIES","AHSC_2",IF(Implemented!$AU2720="ACTIVE TRANSPORTATION","AT_2",IF(Implemented!$AU2720="ENERGY EFFICIENCY OR RENEWABLE ENERGY","EERE_2",IF(Implemented!$AU2720="WATER USE AND ENERGY EFFICIENCY","WUEE_2",IF(Implemented!$AU2720="JOBS TRAINING AND WORKFORCE DEVELOPMENT","JOBS_2",IF(Implemented!$AU2720="TECHNICAL ASSISTANCE AND CAPACITY BUILDING","TA_2",IF(Implemented!$AU2720="LAND CONSERVATION","LC_2",IF(Implemented!$AU2720="URBAN FORESTRY AND URBAN GREENING","UFUG_2",IF(Implemented!$AU2720="WASTE DIVERSION AND UTILIZATION","WDU_2",IF(Implemented!$AU2720="WOODSMOKE REDUCTION","WR_2",IF(Implemented!$AU2720="HEALTHY SOILS","HS_2",IF(Implemented!$AU2720="LAND RESTORATION AND FOREST HEALTH","LRFH_2",IF(Implemented!$AU2720="PLANNING","PLANNING_2",IF(Implemented!$AU2720="SUSTAINABLE TRANSPORTATION","SUST_TRANSP_2",""))))))))))))))))</f>
        <v/>
      </c>
      <c r="D2720" t="str">
        <f>IF(Implemented!$AU2720="CLEAN TRANSPORTATION AND EQUIPMENT","CTE_3",IF(Implemented!$AU2720="TRANSIT","TRANSIT_3",IF(Implemented!$AU2720="AFFORDABLE HOUSING AND SUSTAINABLE COMMUNITIES","AHSC_3",IF(Implemented!$AU2720="ACTIVE TRANSPORTATION","AT_3",IF(Implemented!$AU2720="ENERGY EFFICIENCY OR RENEWABLE ENERGY","EERE_3",IF(Implemented!$AU2720="WATER USE AND ENERGY EFFICIENCY","WUEE_3",IF(Implemented!$AU2720="JOBS TRAINING AND WORKFORCE DEVELOPMENT","JOBS_3",IF(Implemented!$AU2720="TECHNICAL ASSISTANCE AND CAPACITY BUILDING","TA_3",IF(Implemented!$AU2720="LAND CONSERVATION","LC_3",IF(Implemented!$AU2720="URBAN FORESTRY AND URBAN GREENING","UFUG_3",IF(Implemented!$AU2720="WASTE DIVERSION AND UTILIZATION","WDU_3",IF(Implemented!$AU2720="WOODSMOKE REDUCTION","WR_3",IF(Implemented!$AU2720="HEALTHY SOILS","HS_3",IF(Implemented!$AU2720="LAND RESTORATION AND FOREST HEALTH","LRFH_3",IF(Implemented!$AU2720="PLANNING","PLANNING_3",IF(Implemented!$AU2720="SUSTAINABLE TRANSPORTATION","SUST_TRANSP_3",""))))))))))))))))</f>
        <v/>
      </c>
    </row>
    <row r="2721" spans="1:4" ht="14.4" x14ac:dyDescent="0.3">
      <c r="A27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1" t="str">
        <f>IF(Implemented!$AU2721="CLEAN TRANSPORTATION AND EQUIPMENT","CTE_2",IF(Implemented!$AU2721="TRANSIT","TRANSIT_2",IF(Implemented!$AU2721="AFFORDABLE HOUSING AND SUSTAINABLE COMMUNITIES","AHSC_2",IF(Implemented!$AU2721="ACTIVE TRANSPORTATION","AT_2",IF(Implemented!$AU2721="ENERGY EFFICIENCY OR RENEWABLE ENERGY","EERE_2",IF(Implemented!$AU2721="WATER USE AND ENERGY EFFICIENCY","WUEE_2",IF(Implemented!$AU2721="JOBS TRAINING AND WORKFORCE DEVELOPMENT","JOBS_2",IF(Implemented!$AU2721="TECHNICAL ASSISTANCE AND CAPACITY BUILDING","TA_2",IF(Implemented!$AU2721="LAND CONSERVATION","LC_2",IF(Implemented!$AU2721="URBAN FORESTRY AND URBAN GREENING","UFUG_2",IF(Implemented!$AU2721="WASTE DIVERSION AND UTILIZATION","WDU_2",IF(Implemented!$AU2721="WOODSMOKE REDUCTION","WR_2",IF(Implemented!$AU2721="HEALTHY SOILS","HS_2",IF(Implemented!$AU2721="LAND RESTORATION AND FOREST HEALTH","LRFH_2",IF(Implemented!$AU2721="PLANNING","PLANNING_2",IF(Implemented!$AU2721="SUSTAINABLE TRANSPORTATION","SUST_TRANSP_2",""))))))))))))))))</f>
        <v/>
      </c>
      <c r="D2721" t="str">
        <f>IF(Implemented!$AU2721="CLEAN TRANSPORTATION AND EQUIPMENT","CTE_3",IF(Implemented!$AU2721="TRANSIT","TRANSIT_3",IF(Implemented!$AU2721="AFFORDABLE HOUSING AND SUSTAINABLE COMMUNITIES","AHSC_3",IF(Implemented!$AU2721="ACTIVE TRANSPORTATION","AT_3",IF(Implemented!$AU2721="ENERGY EFFICIENCY OR RENEWABLE ENERGY","EERE_3",IF(Implemented!$AU2721="WATER USE AND ENERGY EFFICIENCY","WUEE_3",IF(Implemented!$AU2721="JOBS TRAINING AND WORKFORCE DEVELOPMENT","JOBS_3",IF(Implemented!$AU2721="TECHNICAL ASSISTANCE AND CAPACITY BUILDING","TA_3",IF(Implemented!$AU2721="LAND CONSERVATION","LC_3",IF(Implemented!$AU2721="URBAN FORESTRY AND URBAN GREENING","UFUG_3",IF(Implemented!$AU2721="WASTE DIVERSION AND UTILIZATION","WDU_3",IF(Implemented!$AU2721="WOODSMOKE REDUCTION","WR_3",IF(Implemented!$AU2721="HEALTHY SOILS","HS_3",IF(Implemented!$AU2721="LAND RESTORATION AND FOREST HEALTH","LRFH_3",IF(Implemented!$AU2721="PLANNING","PLANNING_3",IF(Implemented!$AU2721="SUSTAINABLE TRANSPORTATION","SUST_TRANSP_3",""))))))))))))))))</f>
        <v/>
      </c>
    </row>
    <row r="2722" spans="1:4" ht="14.4" x14ac:dyDescent="0.3">
      <c r="A27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2" t="str">
        <f>IF(Implemented!$AU2722="CLEAN TRANSPORTATION AND EQUIPMENT","CTE_2",IF(Implemented!$AU2722="TRANSIT","TRANSIT_2",IF(Implemented!$AU2722="AFFORDABLE HOUSING AND SUSTAINABLE COMMUNITIES","AHSC_2",IF(Implemented!$AU2722="ACTIVE TRANSPORTATION","AT_2",IF(Implemented!$AU2722="ENERGY EFFICIENCY OR RENEWABLE ENERGY","EERE_2",IF(Implemented!$AU2722="WATER USE AND ENERGY EFFICIENCY","WUEE_2",IF(Implemented!$AU2722="JOBS TRAINING AND WORKFORCE DEVELOPMENT","JOBS_2",IF(Implemented!$AU2722="TECHNICAL ASSISTANCE AND CAPACITY BUILDING","TA_2",IF(Implemented!$AU2722="LAND CONSERVATION","LC_2",IF(Implemented!$AU2722="URBAN FORESTRY AND URBAN GREENING","UFUG_2",IF(Implemented!$AU2722="WASTE DIVERSION AND UTILIZATION","WDU_2",IF(Implemented!$AU2722="WOODSMOKE REDUCTION","WR_2",IF(Implemented!$AU2722="HEALTHY SOILS","HS_2",IF(Implemented!$AU2722="LAND RESTORATION AND FOREST HEALTH","LRFH_2",IF(Implemented!$AU2722="PLANNING","PLANNING_2",IF(Implemented!$AU2722="SUSTAINABLE TRANSPORTATION","SUST_TRANSP_2",""))))))))))))))))</f>
        <v/>
      </c>
      <c r="D2722" t="str">
        <f>IF(Implemented!$AU2722="CLEAN TRANSPORTATION AND EQUIPMENT","CTE_3",IF(Implemented!$AU2722="TRANSIT","TRANSIT_3",IF(Implemented!$AU2722="AFFORDABLE HOUSING AND SUSTAINABLE COMMUNITIES","AHSC_3",IF(Implemented!$AU2722="ACTIVE TRANSPORTATION","AT_3",IF(Implemented!$AU2722="ENERGY EFFICIENCY OR RENEWABLE ENERGY","EERE_3",IF(Implemented!$AU2722="WATER USE AND ENERGY EFFICIENCY","WUEE_3",IF(Implemented!$AU2722="JOBS TRAINING AND WORKFORCE DEVELOPMENT","JOBS_3",IF(Implemented!$AU2722="TECHNICAL ASSISTANCE AND CAPACITY BUILDING","TA_3",IF(Implemented!$AU2722="LAND CONSERVATION","LC_3",IF(Implemented!$AU2722="URBAN FORESTRY AND URBAN GREENING","UFUG_3",IF(Implemented!$AU2722="WASTE DIVERSION AND UTILIZATION","WDU_3",IF(Implemented!$AU2722="WOODSMOKE REDUCTION","WR_3",IF(Implemented!$AU2722="HEALTHY SOILS","HS_3",IF(Implemented!$AU2722="LAND RESTORATION AND FOREST HEALTH","LRFH_3",IF(Implemented!$AU2722="PLANNING","PLANNING_3",IF(Implemented!$AU2722="SUSTAINABLE TRANSPORTATION","SUST_TRANSP_3",""))))))))))))))))</f>
        <v/>
      </c>
    </row>
    <row r="2723" spans="1:4" ht="14.4" x14ac:dyDescent="0.3">
      <c r="A27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3" t="str">
        <f>IF(Implemented!$AU2723="CLEAN TRANSPORTATION AND EQUIPMENT","CTE_2",IF(Implemented!$AU2723="TRANSIT","TRANSIT_2",IF(Implemented!$AU2723="AFFORDABLE HOUSING AND SUSTAINABLE COMMUNITIES","AHSC_2",IF(Implemented!$AU2723="ACTIVE TRANSPORTATION","AT_2",IF(Implemented!$AU2723="ENERGY EFFICIENCY OR RENEWABLE ENERGY","EERE_2",IF(Implemented!$AU2723="WATER USE AND ENERGY EFFICIENCY","WUEE_2",IF(Implemented!$AU2723="JOBS TRAINING AND WORKFORCE DEVELOPMENT","JOBS_2",IF(Implemented!$AU2723="TECHNICAL ASSISTANCE AND CAPACITY BUILDING","TA_2",IF(Implemented!$AU2723="LAND CONSERVATION","LC_2",IF(Implemented!$AU2723="URBAN FORESTRY AND URBAN GREENING","UFUG_2",IF(Implemented!$AU2723="WASTE DIVERSION AND UTILIZATION","WDU_2",IF(Implemented!$AU2723="WOODSMOKE REDUCTION","WR_2",IF(Implemented!$AU2723="HEALTHY SOILS","HS_2",IF(Implemented!$AU2723="LAND RESTORATION AND FOREST HEALTH","LRFH_2",IF(Implemented!$AU2723="PLANNING","PLANNING_2",IF(Implemented!$AU2723="SUSTAINABLE TRANSPORTATION","SUST_TRANSP_2",""))))))))))))))))</f>
        <v/>
      </c>
      <c r="D2723" t="str">
        <f>IF(Implemented!$AU2723="CLEAN TRANSPORTATION AND EQUIPMENT","CTE_3",IF(Implemented!$AU2723="TRANSIT","TRANSIT_3",IF(Implemented!$AU2723="AFFORDABLE HOUSING AND SUSTAINABLE COMMUNITIES","AHSC_3",IF(Implemented!$AU2723="ACTIVE TRANSPORTATION","AT_3",IF(Implemented!$AU2723="ENERGY EFFICIENCY OR RENEWABLE ENERGY","EERE_3",IF(Implemented!$AU2723="WATER USE AND ENERGY EFFICIENCY","WUEE_3",IF(Implemented!$AU2723="JOBS TRAINING AND WORKFORCE DEVELOPMENT","JOBS_3",IF(Implemented!$AU2723="TECHNICAL ASSISTANCE AND CAPACITY BUILDING","TA_3",IF(Implemented!$AU2723="LAND CONSERVATION","LC_3",IF(Implemented!$AU2723="URBAN FORESTRY AND URBAN GREENING","UFUG_3",IF(Implemented!$AU2723="WASTE DIVERSION AND UTILIZATION","WDU_3",IF(Implemented!$AU2723="WOODSMOKE REDUCTION","WR_3",IF(Implemented!$AU2723="HEALTHY SOILS","HS_3",IF(Implemented!$AU2723="LAND RESTORATION AND FOREST HEALTH","LRFH_3",IF(Implemented!$AU2723="PLANNING","PLANNING_3",IF(Implemented!$AU2723="SUSTAINABLE TRANSPORTATION","SUST_TRANSP_3",""))))))))))))))))</f>
        <v/>
      </c>
    </row>
    <row r="2724" spans="1:4" ht="14.4" x14ac:dyDescent="0.3">
      <c r="A27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4" t="str">
        <f>IF(Implemented!$AU2724="CLEAN TRANSPORTATION AND EQUIPMENT","CTE_2",IF(Implemented!$AU2724="TRANSIT","TRANSIT_2",IF(Implemented!$AU2724="AFFORDABLE HOUSING AND SUSTAINABLE COMMUNITIES","AHSC_2",IF(Implemented!$AU2724="ACTIVE TRANSPORTATION","AT_2",IF(Implemented!$AU2724="ENERGY EFFICIENCY OR RENEWABLE ENERGY","EERE_2",IF(Implemented!$AU2724="WATER USE AND ENERGY EFFICIENCY","WUEE_2",IF(Implemented!$AU2724="JOBS TRAINING AND WORKFORCE DEVELOPMENT","JOBS_2",IF(Implemented!$AU2724="TECHNICAL ASSISTANCE AND CAPACITY BUILDING","TA_2",IF(Implemented!$AU2724="LAND CONSERVATION","LC_2",IF(Implemented!$AU2724="URBAN FORESTRY AND URBAN GREENING","UFUG_2",IF(Implemented!$AU2724="WASTE DIVERSION AND UTILIZATION","WDU_2",IF(Implemented!$AU2724="WOODSMOKE REDUCTION","WR_2",IF(Implemented!$AU2724="HEALTHY SOILS","HS_2",IF(Implemented!$AU2724="LAND RESTORATION AND FOREST HEALTH","LRFH_2",IF(Implemented!$AU2724="PLANNING","PLANNING_2",IF(Implemented!$AU2724="SUSTAINABLE TRANSPORTATION","SUST_TRANSP_2",""))))))))))))))))</f>
        <v/>
      </c>
      <c r="D2724" t="str">
        <f>IF(Implemented!$AU2724="CLEAN TRANSPORTATION AND EQUIPMENT","CTE_3",IF(Implemented!$AU2724="TRANSIT","TRANSIT_3",IF(Implemented!$AU2724="AFFORDABLE HOUSING AND SUSTAINABLE COMMUNITIES","AHSC_3",IF(Implemented!$AU2724="ACTIVE TRANSPORTATION","AT_3",IF(Implemented!$AU2724="ENERGY EFFICIENCY OR RENEWABLE ENERGY","EERE_3",IF(Implemented!$AU2724="WATER USE AND ENERGY EFFICIENCY","WUEE_3",IF(Implemented!$AU2724="JOBS TRAINING AND WORKFORCE DEVELOPMENT","JOBS_3",IF(Implemented!$AU2724="TECHNICAL ASSISTANCE AND CAPACITY BUILDING","TA_3",IF(Implemented!$AU2724="LAND CONSERVATION","LC_3",IF(Implemented!$AU2724="URBAN FORESTRY AND URBAN GREENING","UFUG_3",IF(Implemented!$AU2724="WASTE DIVERSION AND UTILIZATION","WDU_3",IF(Implemented!$AU2724="WOODSMOKE REDUCTION","WR_3",IF(Implemented!$AU2724="HEALTHY SOILS","HS_3",IF(Implemented!$AU2724="LAND RESTORATION AND FOREST HEALTH","LRFH_3",IF(Implemented!$AU2724="PLANNING","PLANNING_3",IF(Implemented!$AU2724="SUSTAINABLE TRANSPORTATION","SUST_TRANSP_3",""))))))))))))))))</f>
        <v/>
      </c>
    </row>
    <row r="2725" spans="1:4" ht="14.4" x14ac:dyDescent="0.3">
      <c r="A27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5" t="str">
        <f>IF(Implemented!$AU2725="CLEAN TRANSPORTATION AND EQUIPMENT","CTE_2",IF(Implemented!$AU2725="TRANSIT","TRANSIT_2",IF(Implemented!$AU2725="AFFORDABLE HOUSING AND SUSTAINABLE COMMUNITIES","AHSC_2",IF(Implemented!$AU2725="ACTIVE TRANSPORTATION","AT_2",IF(Implemented!$AU2725="ENERGY EFFICIENCY OR RENEWABLE ENERGY","EERE_2",IF(Implemented!$AU2725="WATER USE AND ENERGY EFFICIENCY","WUEE_2",IF(Implemented!$AU2725="JOBS TRAINING AND WORKFORCE DEVELOPMENT","JOBS_2",IF(Implemented!$AU2725="TECHNICAL ASSISTANCE AND CAPACITY BUILDING","TA_2",IF(Implemented!$AU2725="LAND CONSERVATION","LC_2",IF(Implemented!$AU2725="URBAN FORESTRY AND URBAN GREENING","UFUG_2",IF(Implemented!$AU2725="WASTE DIVERSION AND UTILIZATION","WDU_2",IF(Implemented!$AU2725="WOODSMOKE REDUCTION","WR_2",IF(Implemented!$AU2725="HEALTHY SOILS","HS_2",IF(Implemented!$AU2725="LAND RESTORATION AND FOREST HEALTH","LRFH_2",IF(Implemented!$AU2725="PLANNING","PLANNING_2",IF(Implemented!$AU2725="SUSTAINABLE TRANSPORTATION","SUST_TRANSP_2",""))))))))))))))))</f>
        <v/>
      </c>
      <c r="D2725" t="str">
        <f>IF(Implemented!$AU2725="CLEAN TRANSPORTATION AND EQUIPMENT","CTE_3",IF(Implemented!$AU2725="TRANSIT","TRANSIT_3",IF(Implemented!$AU2725="AFFORDABLE HOUSING AND SUSTAINABLE COMMUNITIES","AHSC_3",IF(Implemented!$AU2725="ACTIVE TRANSPORTATION","AT_3",IF(Implemented!$AU2725="ENERGY EFFICIENCY OR RENEWABLE ENERGY","EERE_3",IF(Implemented!$AU2725="WATER USE AND ENERGY EFFICIENCY","WUEE_3",IF(Implemented!$AU2725="JOBS TRAINING AND WORKFORCE DEVELOPMENT","JOBS_3",IF(Implemented!$AU2725="TECHNICAL ASSISTANCE AND CAPACITY BUILDING","TA_3",IF(Implemented!$AU2725="LAND CONSERVATION","LC_3",IF(Implemented!$AU2725="URBAN FORESTRY AND URBAN GREENING","UFUG_3",IF(Implemented!$AU2725="WASTE DIVERSION AND UTILIZATION","WDU_3",IF(Implemented!$AU2725="WOODSMOKE REDUCTION","WR_3",IF(Implemented!$AU2725="HEALTHY SOILS","HS_3",IF(Implemented!$AU2725="LAND RESTORATION AND FOREST HEALTH","LRFH_3",IF(Implemented!$AU2725="PLANNING","PLANNING_3",IF(Implemented!$AU2725="SUSTAINABLE TRANSPORTATION","SUST_TRANSP_3",""))))))))))))))))</f>
        <v/>
      </c>
    </row>
    <row r="2726" spans="1:4" ht="14.4" x14ac:dyDescent="0.3">
      <c r="A27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6" t="str">
        <f>IF(Implemented!$AU2726="CLEAN TRANSPORTATION AND EQUIPMENT","CTE_2",IF(Implemented!$AU2726="TRANSIT","TRANSIT_2",IF(Implemented!$AU2726="AFFORDABLE HOUSING AND SUSTAINABLE COMMUNITIES","AHSC_2",IF(Implemented!$AU2726="ACTIVE TRANSPORTATION","AT_2",IF(Implemented!$AU2726="ENERGY EFFICIENCY OR RENEWABLE ENERGY","EERE_2",IF(Implemented!$AU2726="WATER USE AND ENERGY EFFICIENCY","WUEE_2",IF(Implemented!$AU2726="JOBS TRAINING AND WORKFORCE DEVELOPMENT","JOBS_2",IF(Implemented!$AU2726="TECHNICAL ASSISTANCE AND CAPACITY BUILDING","TA_2",IF(Implemented!$AU2726="LAND CONSERVATION","LC_2",IF(Implemented!$AU2726="URBAN FORESTRY AND URBAN GREENING","UFUG_2",IF(Implemented!$AU2726="WASTE DIVERSION AND UTILIZATION","WDU_2",IF(Implemented!$AU2726="WOODSMOKE REDUCTION","WR_2",IF(Implemented!$AU2726="HEALTHY SOILS","HS_2",IF(Implemented!$AU2726="LAND RESTORATION AND FOREST HEALTH","LRFH_2",IF(Implemented!$AU2726="PLANNING","PLANNING_2",IF(Implemented!$AU2726="SUSTAINABLE TRANSPORTATION","SUST_TRANSP_2",""))))))))))))))))</f>
        <v/>
      </c>
      <c r="D2726" t="str">
        <f>IF(Implemented!$AU2726="CLEAN TRANSPORTATION AND EQUIPMENT","CTE_3",IF(Implemented!$AU2726="TRANSIT","TRANSIT_3",IF(Implemented!$AU2726="AFFORDABLE HOUSING AND SUSTAINABLE COMMUNITIES","AHSC_3",IF(Implemented!$AU2726="ACTIVE TRANSPORTATION","AT_3",IF(Implemented!$AU2726="ENERGY EFFICIENCY OR RENEWABLE ENERGY","EERE_3",IF(Implemented!$AU2726="WATER USE AND ENERGY EFFICIENCY","WUEE_3",IF(Implemented!$AU2726="JOBS TRAINING AND WORKFORCE DEVELOPMENT","JOBS_3",IF(Implemented!$AU2726="TECHNICAL ASSISTANCE AND CAPACITY BUILDING","TA_3",IF(Implemented!$AU2726="LAND CONSERVATION","LC_3",IF(Implemented!$AU2726="URBAN FORESTRY AND URBAN GREENING","UFUG_3",IF(Implemented!$AU2726="WASTE DIVERSION AND UTILIZATION","WDU_3",IF(Implemented!$AU2726="WOODSMOKE REDUCTION","WR_3",IF(Implemented!$AU2726="HEALTHY SOILS","HS_3",IF(Implemented!$AU2726="LAND RESTORATION AND FOREST HEALTH","LRFH_3",IF(Implemented!$AU2726="PLANNING","PLANNING_3",IF(Implemented!$AU2726="SUSTAINABLE TRANSPORTATION","SUST_TRANSP_3",""))))))))))))))))</f>
        <v/>
      </c>
    </row>
    <row r="2727" spans="1:4" ht="14.4" x14ac:dyDescent="0.3">
      <c r="A27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7" t="str">
        <f>IF(Implemented!$AU2727="CLEAN TRANSPORTATION AND EQUIPMENT","CTE_2",IF(Implemented!$AU2727="TRANSIT","TRANSIT_2",IF(Implemented!$AU2727="AFFORDABLE HOUSING AND SUSTAINABLE COMMUNITIES","AHSC_2",IF(Implemented!$AU2727="ACTIVE TRANSPORTATION","AT_2",IF(Implemented!$AU2727="ENERGY EFFICIENCY OR RENEWABLE ENERGY","EERE_2",IF(Implemented!$AU2727="WATER USE AND ENERGY EFFICIENCY","WUEE_2",IF(Implemented!$AU2727="JOBS TRAINING AND WORKFORCE DEVELOPMENT","JOBS_2",IF(Implemented!$AU2727="TECHNICAL ASSISTANCE AND CAPACITY BUILDING","TA_2",IF(Implemented!$AU2727="LAND CONSERVATION","LC_2",IF(Implemented!$AU2727="URBAN FORESTRY AND URBAN GREENING","UFUG_2",IF(Implemented!$AU2727="WASTE DIVERSION AND UTILIZATION","WDU_2",IF(Implemented!$AU2727="WOODSMOKE REDUCTION","WR_2",IF(Implemented!$AU2727="HEALTHY SOILS","HS_2",IF(Implemented!$AU2727="LAND RESTORATION AND FOREST HEALTH","LRFH_2",IF(Implemented!$AU2727="PLANNING","PLANNING_2",IF(Implemented!$AU2727="SUSTAINABLE TRANSPORTATION","SUST_TRANSP_2",""))))))))))))))))</f>
        <v/>
      </c>
      <c r="D2727" t="str">
        <f>IF(Implemented!$AU2727="CLEAN TRANSPORTATION AND EQUIPMENT","CTE_3",IF(Implemented!$AU2727="TRANSIT","TRANSIT_3",IF(Implemented!$AU2727="AFFORDABLE HOUSING AND SUSTAINABLE COMMUNITIES","AHSC_3",IF(Implemented!$AU2727="ACTIVE TRANSPORTATION","AT_3",IF(Implemented!$AU2727="ENERGY EFFICIENCY OR RENEWABLE ENERGY","EERE_3",IF(Implemented!$AU2727="WATER USE AND ENERGY EFFICIENCY","WUEE_3",IF(Implemented!$AU2727="JOBS TRAINING AND WORKFORCE DEVELOPMENT","JOBS_3",IF(Implemented!$AU2727="TECHNICAL ASSISTANCE AND CAPACITY BUILDING","TA_3",IF(Implemented!$AU2727="LAND CONSERVATION","LC_3",IF(Implemented!$AU2727="URBAN FORESTRY AND URBAN GREENING","UFUG_3",IF(Implemented!$AU2727="WASTE DIVERSION AND UTILIZATION","WDU_3",IF(Implemented!$AU2727="WOODSMOKE REDUCTION","WR_3",IF(Implemented!$AU2727="HEALTHY SOILS","HS_3",IF(Implemented!$AU2727="LAND RESTORATION AND FOREST HEALTH","LRFH_3",IF(Implemented!$AU2727="PLANNING","PLANNING_3",IF(Implemented!$AU2727="SUSTAINABLE TRANSPORTATION","SUST_TRANSP_3",""))))))))))))))))</f>
        <v/>
      </c>
    </row>
    <row r="2728" spans="1:4" ht="14.4" x14ac:dyDescent="0.3">
      <c r="A27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8" t="str">
        <f>IF(Implemented!$AU2728="CLEAN TRANSPORTATION AND EQUIPMENT","CTE_2",IF(Implemented!$AU2728="TRANSIT","TRANSIT_2",IF(Implemented!$AU2728="AFFORDABLE HOUSING AND SUSTAINABLE COMMUNITIES","AHSC_2",IF(Implemented!$AU2728="ACTIVE TRANSPORTATION","AT_2",IF(Implemented!$AU2728="ENERGY EFFICIENCY OR RENEWABLE ENERGY","EERE_2",IF(Implemented!$AU2728="WATER USE AND ENERGY EFFICIENCY","WUEE_2",IF(Implemented!$AU2728="JOBS TRAINING AND WORKFORCE DEVELOPMENT","JOBS_2",IF(Implemented!$AU2728="TECHNICAL ASSISTANCE AND CAPACITY BUILDING","TA_2",IF(Implemented!$AU2728="LAND CONSERVATION","LC_2",IF(Implemented!$AU2728="URBAN FORESTRY AND URBAN GREENING","UFUG_2",IF(Implemented!$AU2728="WASTE DIVERSION AND UTILIZATION","WDU_2",IF(Implemented!$AU2728="WOODSMOKE REDUCTION","WR_2",IF(Implemented!$AU2728="HEALTHY SOILS","HS_2",IF(Implemented!$AU2728="LAND RESTORATION AND FOREST HEALTH","LRFH_2",IF(Implemented!$AU2728="PLANNING","PLANNING_2",IF(Implemented!$AU2728="SUSTAINABLE TRANSPORTATION","SUST_TRANSP_2",""))))))))))))))))</f>
        <v/>
      </c>
      <c r="D2728" t="str">
        <f>IF(Implemented!$AU2728="CLEAN TRANSPORTATION AND EQUIPMENT","CTE_3",IF(Implemented!$AU2728="TRANSIT","TRANSIT_3",IF(Implemented!$AU2728="AFFORDABLE HOUSING AND SUSTAINABLE COMMUNITIES","AHSC_3",IF(Implemented!$AU2728="ACTIVE TRANSPORTATION","AT_3",IF(Implemented!$AU2728="ENERGY EFFICIENCY OR RENEWABLE ENERGY","EERE_3",IF(Implemented!$AU2728="WATER USE AND ENERGY EFFICIENCY","WUEE_3",IF(Implemented!$AU2728="JOBS TRAINING AND WORKFORCE DEVELOPMENT","JOBS_3",IF(Implemented!$AU2728="TECHNICAL ASSISTANCE AND CAPACITY BUILDING","TA_3",IF(Implemented!$AU2728="LAND CONSERVATION","LC_3",IF(Implemented!$AU2728="URBAN FORESTRY AND URBAN GREENING","UFUG_3",IF(Implemented!$AU2728="WASTE DIVERSION AND UTILIZATION","WDU_3",IF(Implemented!$AU2728="WOODSMOKE REDUCTION","WR_3",IF(Implemented!$AU2728="HEALTHY SOILS","HS_3",IF(Implemented!$AU2728="LAND RESTORATION AND FOREST HEALTH","LRFH_3",IF(Implemented!$AU2728="PLANNING","PLANNING_3",IF(Implemented!$AU2728="SUSTAINABLE TRANSPORTATION","SUST_TRANSP_3",""))))))))))))))))</f>
        <v/>
      </c>
    </row>
    <row r="2729" spans="1:4" ht="14.4" x14ac:dyDescent="0.3">
      <c r="A27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29" t="str">
        <f>IF(Implemented!$AU2729="CLEAN TRANSPORTATION AND EQUIPMENT","CTE_2",IF(Implemented!$AU2729="TRANSIT","TRANSIT_2",IF(Implemented!$AU2729="AFFORDABLE HOUSING AND SUSTAINABLE COMMUNITIES","AHSC_2",IF(Implemented!$AU2729="ACTIVE TRANSPORTATION","AT_2",IF(Implemented!$AU2729="ENERGY EFFICIENCY OR RENEWABLE ENERGY","EERE_2",IF(Implemented!$AU2729="WATER USE AND ENERGY EFFICIENCY","WUEE_2",IF(Implemented!$AU2729="JOBS TRAINING AND WORKFORCE DEVELOPMENT","JOBS_2",IF(Implemented!$AU2729="TECHNICAL ASSISTANCE AND CAPACITY BUILDING","TA_2",IF(Implemented!$AU2729="LAND CONSERVATION","LC_2",IF(Implemented!$AU2729="URBAN FORESTRY AND URBAN GREENING","UFUG_2",IF(Implemented!$AU2729="WASTE DIVERSION AND UTILIZATION","WDU_2",IF(Implemented!$AU2729="WOODSMOKE REDUCTION","WR_2",IF(Implemented!$AU2729="HEALTHY SOILS","HS_2",IF(Implemented!$AU2729="LAND RESTORATION AND FOREST HEALTH","LRFH_2",IF(Implemented!$AU2729="PLANNING","PLANNING_2",IF(Implemented!$AU2729="SUSTAINABLE TRANSPORTATION","SUST_TRANSP_2",""))))))))))))))))</f>
        <v/>
      </c>
      <c r="D2729" t="str">
        <f>IF(Implemented!$AU2729="CLEAN TRANSPORTATION AND EQUIPMENT","CTE_3",IF(Implemented!$AU2729="TRANSIT","TRANSIT_3",IF(Implemented!$AU2729="AFFORDABLE HOUSING AND SUSTAINABLE COMMUNITIES","AHSC_3",IF(Implemented!$AU2729="ACTIVE TRANSPORTATION","AT_3",IF(Implemented!$AU2729="ENERGY EFFICIENCY OR RENEWABLE ENERGY","EERE_3",IF(Implemented!$AU2729="WATER USE AND ENERGY EFFICIENCY","WUEE_3",IF(Implemented!$AU2729="JOBS TRAINING AND WORKFORCE DEVELOPMENT","JOBS_3",IF(Implemented!$AU2729="TECHNICAL ASSISTANCE AND CAPACITY BUILDING","TA_3",IF(Implemented!$AU2729="LAND CONSERVATION","LC_3",IF(Implemented!$AU2729="URBAN FORESTRY AND URBAN GREENING","UFUG_3",IF(Implemented!$AU2729="WASTE DIVERSION AND UTILIZATION","WDU_3",IF(Implemented!$AU2729="WOODSMOKE REDUCTION","WR_3",IF(Implemented!$AU2729="HEALTHY SOILS","HS_3",IF(Implemented!$AU2729="LAND RESTORATION AND FOREST HEALTH","LRFH_3",IF(Implemented!$AU2729="PLANNING","PLANNING_3",IF(Implemented!$AU2729="SUSTAINABLE TRANSPORTATION","SUST_TRANSP_3",""))))))))))))))))</f>
        <v/>
      </c>
    </row>
    <row r="2730" spans="1:4" ht="14.4" x14ac:dyDescent="0.3">
      <c r="A27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0" t="str">
        <f>IF(Implemented!$AU2730="CLEAN TRANSPORTATION AND EQUIPMENT","CTE_2",IF(Implemented!$AU2730="TRANSIT","TRANSIT_2",IF(Implemented!$AU2730="AFFORDABLE HOUSING AND SUSTAINABLE COMMUNITIES","AHSC_2",IF(Implemented!$AU2730="ACTIVE TRANSPORTATION","AT_2",IF(Implemented!$AU2730="ENERGY EFFICIENCY OR RENEWABLE ENERGY","EERE_2",IF(Implemented!$AU2730="WATER USE AND ENERGY EFFICIENCY","WUEE_2",IF(Implemented!$AU2730="JOBS TRAINING AND WORKFORCE DEVELOPMENT","JOBS_2",IF(Implemented!$AU2730="TECHNICAL ASSISTANCE AND CAPACITY BUILDING","TA_2",IF(Implemented!$AU2730="LAND CONSERVATION","LC_2",IF(Implemented!$AU2730="URBAN FORESTRY AND URBAN GREENING","UFUG_2",IF(Implemented!$AU2730="WASTE DIVERSION AND UTILIZATION","WDU_2",IF(Implemented!$AU2730="WOODSMOKE REDUCTION","WR_2",IF(Implemented!$AU2730="HEALTHY SOILS","HS_2",IF(Implemented!$AU2730="LAND RESTORATION AND FOREST HEALTH","LRFH_2",IF(Implemented!$AU2730="PLANNING","PLANNING_2",IF(Implemented!$AU2730="SUSTAINABLE TRANSPORTATION","SUST_TRANSP_2",""))))))))))))))))</f>
        <v/>
      </c>
      <c r="D2730" t="str">
        <f>IF(Implemented!$AU2730="CLEAN TRANSPORTATION AND EQUIPMENT","CTE_3",IF(Implemented!$AU2730="TRANSIT","TRANSIT_3",IF(Implemented!$AU2730="AFFORDABLE HOUSING AND SUSTAINABLE COMMUNITIES","AHSC_3",IF(Implemented!$AU2730="ACTIVE TRANSPORTATION","AT_3",IF(Implemented!$AU2730="ENERGY EFFICIENCY OR RENEWABLE ENERGY","EERE_3",IF(Implemented!$AU2730="WATER USE AND ENERGY EFFICIENCY","WUEE_3",IF(Implemented!$AU2730="JOBS TRAINING AND WORKFORCE DEVELOPMENT","JOBS_3",IF(Implemented!$AU2730="TECHNICAL ASSISTANCE AND CAPACITY BUILDING","TA_3",IF(Implemented!$AU2730="LAND CONSERVATION","LC_3",IF(Implemented!$AU2730="URBAN FORESTRY AND URBAN GREENING","UFUG_3",IF(Implemented!$AU2730="WASTE DIVERSION AND UTILIZATION","WDU_3",IF(Implemented!$AU2730="WOODSMOKE REDUCTION","WR_3",IF(Implemented!$AU2730="HEALTHY SOILS","HS_3",IF(Implemented!$AU2730="LAND RESTORATION AND FOREST HEALTH","LRFH_3",IF(Implemented!$AU2730="PLANNING","PLANNING_3",IF(Implemented!$AU2730="SUSTAINABLE TRANSPORTATION","SUST_TRANSP_3",""))))))))))))))))</f>
        <v/>
      </c>
    </row>
    <row r="2731" spans="1:4" ht="14.4" x14ac:dyDescent="0.3">
      <c r="A27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1" t="str">
        <f>IF(Implemented!$AU2731="CLEAN TRANSPORTATION AND EQUIPMENT","CTE_2",IF(Implemented!$AU2731="TRANSIT","TRANSIT_2",IF(Implemented!$AU2731="AFFORDABLE HOUSING AND SUSTAINABLE COMMUNITIES","AHSC_2",IF(Implemented!$AU2731="ACTIVE TRANSPORTATION","AT_2",IF(Implemented!$AU2731="ENERGY EFFICIENCY OR RENEWABLE ENERGY","EERE_2",IF(Implemented!$AU2731="WATER USE AND ENERGY EFFICIENCY","WUEE_2",IF(Implemented!$AU2731="JOBS TRAINING AND WORKFORCE DEVELOPMENT","JOBS_2",IF(Implemented!$AU2731="TECHNICAL ASSISTANCE AND CAPACITY BUILDING","TA_2",IF(Implemented!$AU2731="LAND CONSERVATION","LC_2",IF(Implemented!$AU2731="URBAN FORESTRY AND URBAN GREENING","UFUG_2",IF(Implemented!$AU2731="WASTE DIVERSION AND UTILIZATION","WDU_2",IF(Implemented!$AU2731="WOODSMOKE REDUCTION","WR_2",IF(Implemented!$AU2731="HEALTHY SOILS","HS_2",IF(Implemented!$AU2731="LAND RESTORATION AND FOREST HEALTH","LRFH_2",IF(Implemented!$AU2731="PLANNING","PLANNING_2",IF(Implemented!$AU2731="SUSTAINABLE TRANSPORTATION","SUST_TRANSP_2",""))))))))))))))))</f>
        <v/>
      </c>
      <c r="D2731" t="str">
        <f>IF(Implemented!$AU2731="CLEAN TRANSPORTATION AND EQUIPMENT","CTE_3",IF(Implemented!$AU2731="TRANSIT","TRANSIT_3",IF(Implemented!$AU2731="AFFORDABLE HOUSING AND SUSTAINABLE COMMUNITIES","AHSC_3",IF(Implemented!$AU2731="ACTIVE TRANSPORTATION","AT_3",IF(Implemented!$AU2731="ENERGY EFFICIENCY OR RENEWABLE ENERGY","EERE_3",IF(Implemented!$AU2731="WATER USE AND ENERGY EFFICIENCY","WUEE_3",IF(Implemented!$AU2731="JOBS TRAINING AND WORKFORCE DEVELOPMENT","JOBS_3",IF(Implemented!$AU2731="TECHNICAL ASSISTANCE AND CAPACITY BUILDING","TA_3",IF(Implemented!$AU2731="LAND CONSERVATION","LC_3",IF(Implemented!$AU2731="URBAN FORESTRY AND URBAN GREENING","UFUG_3",IF(Implemented!$AU2731="WASTE DIVERSION AND UTILIZATION","WDU_3",IF(Implemented!$AU2731="WOODSMOKE REDUCTION","WR_3",IF(Implemented!$AU2731="HEALTHY SOILS","HS_3",IF(Implemented!$AU2731="LAND RESTORATION AND FOREST HEALTH","LRFH_3",IF(Implemented!$AU2731="PLANNING","PLANNING_3",IF(Implemented!$AU2731="SUSTAINABLE TRANSPORTATION","SUST_TRANSP_3",""))))))))))))))))</f>
        <v/>
      </c>
    </row>
    <row r="2732" spans="1:4" ht="14.4" x14ac:dyDescent="0.3">
      <c r="A27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2" t="str">
        <f>IF(Implemented!$AU2732="CLEAN TRANSPORTATION AND EQUIPMENT","CTE_2",IF(Implemented!$AU2732="TRANSIT","TRANSIT_2",IF(Implemented!$AU2732="AFFORDABLE HOUSING AND SUSTAINABLE COMMUNITIES","AHSC_2",IF(Implemented!$AU2732="ACTIVE TRANSPORTATION","AT_2",IF(Implemented!$AU2732="ENERGY EFFICIENCY OR RENEWABLE ENERGY","EERE_2",IF(Implemented!$AU2732="WATER USE AND ENERGY EFFICIENCY","WUEE_2",IF(Implemented!$AU2732="JOBS TRAINING AND WORKFORCE DEVELOPMENT","JOBS_2",IF(Implemented!$AU2732="TECHNICAL ASSISTANCE AND CAPACITY BUILDING","TA_2",IF(Implemented!$AU2732="LAND CONSERVATION","LC_2",IF(Implemented!$AU2732="URBAN FORESTRY AND URBAN GREENING","UFUG_2",IF(Implemented!$AU2732="WASTE DIVERSION AND UTILIZATION","WDU_2",IF(Implemented!$AU2732="WOODSMOKE REDUCTION","WR_2",IF(Implemented!$AU2732="HEALTHY SOILS","HS_2",IF(Implemented!$AU2732="LAND RESTORATION AND FOREST HEALTH","LRFH_2",IF(Implemented!$AU2732="PLANNING","PLANNING_2",IF(Implemented!$AU2732="SUSTAINABLE TRANSPORTATION","SUST_TRANSP_2",""))))))))))))))))</f>
        <v/>
      </c>
      <c r="D2732" t="str">
        <f>IF(Implemented!$AU2732="CLEAN TRANSPORTATION AND EQUIPMENT","CTE_3",IF(Implemented!$AU2732="TRANSIT","TRANSIT_3",IF(Implemented!$AU2732="AFFORDABLE HOUSING AND SUSTAINABLE COMMUNITIES","AHSC_3",IF(Implemented!$AU2732="ACTIVE TRANSPORTATION","AT_3",IF(Implemented!$AU2732="ENERGY EFFICIENCY OR RENEWABLE ENERGY","EERE_3",IF(Implemented!$AU2732="WATER USE AND ENERGY EFFICIENCY","WUEE_3",IF(Implemented!$AU2732="JOBS TRAINING AND WORKFORCE DEVELOPMENT","JOBS_3",IF(Implemented!$AU2732="TECHNICAL ASSISTANCE AND CAPACITY BUILDING","TA_3",IF(Implemented!$AU2732="LAND CONSERVATION","LC_3",IF(Implemented!$AU2732="URBAN FORESTRY AND URBAN GREENING","UFUG_3",IF(Implemented!$AU2732="WASTE DIVERSION AND UTILIZATION","WDU_3",IF(Implemented!$AU2732="WOODSMOKE REDUCTION","WR_3",IF(Implemented!$AU2732="HEALTHY SOILS","HS_3",IF(Implemented!$AU2732="LAND RESTORATION AND FOREST HEALTH","LRFH_3",IF(Implemented!$AU2732="PLANNING","PLANNING_3",IF(Implemented!$AU2732="SUSTAINABLE TRANSPORTATION","SUST_TRANSP_3",""))))))))))))))))</f>
        <v/>
      </c>
    </row>
    <row r="2733" spans="1:4" ht="14.4" x14ac:dyDescent="0.3">
      <c r="A27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3" t="str">
        <f>IF(Implemented!$AU2733="CLEAN TRANSPORTATION AND EQUIPMENT","CTE_2",IF(Implemented!$AU2733="TRANSIT","TRANSIT_2",IF(Implemented!$AU2733="AFFORDABLE HOUSING AND SUSTAINABLE COMMUNITIES","AHSC_2",IF(Implemented!$AU2733="ACTIVE TRANSPORTATION","AT_2",IF(Implemented!$AU2733="ENERGY EFFICIENCY OR RENEWABLE ENERGY","EERE_2",IF(Implemented!$AU2733="WATER USE AND ENERGY EFFICIENCY","WUEE_2",IF(Implemented!$AU2733="JOBS TRAINING AND WORKFORCE DEVELOPMENT","JOBS_2",IF(Implemented!$AU2733="TECHNICAL ASSISTANCE AND CAPACITY BUILDING","TA_2",IF(Implemented!$AU2733="LAND CONSERVATION","LC_2",IF(Implemented!$AU2733="URBAN FORESTRY AND URBAN GREENING","UFUG_2",IF(Implemented!$AU2733="WASTE DIVERSION AND UTILIZATION","WDU_2",IF(Implemented!$AU2733="WOODSMOKE REDUCTION","WR_2",IF(Implemented!$AU2733="HEALTHY SOILS","HS_2",IF(Implemented!$AU2733="LAND RESTORATION AND FOREST HEALTH","LRFH_2",IF(Implemented!$AU2733="PLANNING","PLANNING_2",IF(Implemented!$AU2733="SUSTAINABLE TRANSPORTATION","SUST_TRANSP_2",""))))))))))))))))</f>
        <v/>
      </c>
      <c r="D2733" t="str">
        <f>IF(Implemented!$AU2733="CLEAN TRANSPORTATION AND EQUIPMENT","CTE_3",IF(Implemented!$AU2733="TRANSIT","TRANSIT_3",IF(Implemented!$AU2733="AFFORDABLE HOUSING AND SUSTAINABLE COMMUNITIES","AHSC_3",IF(Implemented!$AU2733="ACTIVE TRANSPORTATION","AT_3",IF(Implemented!$AU2733="ENERGY EFFICIENCY OR RENEWABLE ENERGY","EERE_3",IF(Implemented!$AU2733="WATER USE AND ENERGY EFFICIENCY","WUEE_3",IF(Implemented!$AU2733="JOBS TRAINING AND WORKFORCE DEVELOPMENT","JOBS_3",IF(Implemented!$AU2733="TECHNICAL ASSISTANCE AND CAPACITY BUILDING","TA_3",IF(Implemented!$AU2733="LAND CONSERVATION","LC_3",IF(Implemented!$AU2733="URBAN FORESTRY AND URBAN GREENING","UFUG_3",IF(Implemented!$AU2733="WASTE DIVERSION AND UTILIZATION","WDU_3",IF(Implemented!$AU2733="WOODSMOKE REDUCTION","WR_3",IF(Implemented!$AU2733="HEALTHY SOILS","HS_3",IF(Implemented!$AU2733="LAND RESTORATION AND FOREST HEALTH","LRFH_3",IF(Implemented!$AU2733="PLANNING","PLANNING_3",IF(Implemented!$AU2733="SUSTAINABLE TRANSPORTATION","SUST_TRANSP_3",""))))))))))))))))</f>
        <v/>
      </c>
    </row>
    <row r="2734" spans="1:4" ht="14.4" x14ac:dyDescent="0.3">
      <c r="A27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4" t="str">
        <f>IF(Implemented!$AU2734="CLEAN TRANSPORTATION AND EQUIPMENT","CTE_2",IF(Implemented!$AU2734="TRANSIT","TRANSIT_2",IF(Implemented!$AU2734="AFFORDABLE HOUSING AND SUSTAINABLE COMMUNITIES","AHSC_2",IF(Implemented!$AU2734="ACTIVE TRANSPORTATION","AT_2",IF(Implemented!$AU2734="ENERGY EFFICIENCY OR RENEWABLE ENERGY","EERE_2",IF(Implemented!$AU2734="WATER USE AND ENERGY EFFICIENCY","WUEE_2",IF(Implemented!$AU2734="JOBS TRAINING AND WORKFORCE DEVELOPMENT","JOBS_2",IF(Implemented!$AU2734="TECHNICAL ASSISTANCE AND CAPACITY BUILDING","TA_2",IF(Implemented!$AU2734="LAND CONSERVATION","LC_2",IF(Implemented!$AU2734="URBAN FORESTRY AND URBAN GREENING","UFUG_2",IF(Implemented!$AU2734="WASTE DIVERSION AND UTILIZATION","WDU_2",IF(Implemented!$AU2734="WOODSMOKE REDUCTION","WR_2",IF(Implemented!$AU2734="HEALTHY SOILS","HS_2",IF(Implemented!$AU2734="LAND RESTORATION AND FOREST HEALTH","LRFH_2",IF(Implemented!$AU2734="PLANNING","PLANNING_2",IF(Implemented!$AU2734="SUSTAINABLE TRANSPORTATION","SUST_TRANSP_2",""))))))))))))))))</f>
        <v/>
      </c>
      <c r="D2734" t="str">
        <f>IF(Implemented!$AU2734="CLEAN TRANSPORTATION AND EQUIPMENT","CTE_3",IF(Implemented!$AU2734="TRANSIT","TRANSIT_3",IF(Implemented!$AU2734="AFFORDABLE HOUSING AND SUSTAINABLE COMMUNITIES","AHSC_3",IF(Implemented!$AU2734="ACTIVE TRANSPORTATION","AT_3",IF(Implemented!$AU2734="ENERGY EFFICIENCY OR RENEWABLE ENERGY","EERE_3",IF(Implemented!$AU2734="WATER USE AND ENERGY EFFICIENCY","WUEE_3",IF(Implemented!$AU2734="JOBS TRAINING AND WORKFORCE DEVELOPMENT","JOBS_3",IF(Implemented!$AU2734="TECHNICAL ASSISTANCE AND CAPACITY BUILDING","TA_3",IF(Implemented!$AU2734="LAND CONSERVATION","LC_3",IF(Implemented!$AU2734="URBAN FORESTRY AND URBAN GREENING","UFUG_3",IF(Implemented!$AU2734="WASTE DIVERSION AND UTILIZATION","WDU_3",IF(Implemented!$AU2734="WOODSMOKE REDUCTION","WR_3",IF(Implemented!$AU2734="HEALTHY SOILS","HS_3",IF(Implemented!$AU2734="LAND RESTORATION AND FOREST HEALTH","LRFH_3",IF(Implemented!$AU2734="PLANNING","PLANNING_3",IF(Implemented!$AU2734="SUSTAINABLE TRANSPORTATION","SUST_TRANSP_3",""))))))))))))))))</f>
        <v/>
      </c>
    </row>
    <row r="2735" spans="1:4" ht="14.4" x14ac:dyDescent="0.3">
      <c r="A27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5" t="str">
        <f>IF(Implemented!$AU2735="CLEAN TRANSPORTATION AND EQUIPMENT","CTE_2",IF(Implemented!$AU2735="TRANSIT","TRANSIT_2",IF(Implemented!$AU2735="AFFORDABLE HOUSING AND SUSTAINABLE COMMUNITIES","AHSC_2",IF(Implemented!$AU2735="ACTIVE TRANSPORTATION","AT_2",IF(Implemented!$AU2735="ENERGY EFFICIENCY OR RENEWABLE ENERGY","EERE_2",IF(Implemented!$AU2735="WATER USE AND ENERGY EFFICIENCY","WUEE_2",IF(Implemented!$AU2735="JOBS TRAINING AND WORKFORCE DEVELOPMENT","JOBS_2",IF(Implemented!$AU2735="TECHNICAL ASSISTANCE AND CAPACITY BUILDING","TA_2",IF(Implemented!$AU2735="LAND CONSERVATION","LC_2",IF(Implemented!$AU2735="URBAN FORESTRY AND URBAN GREENING","UFUG_2",IF(Implemented!$AU2735="WASTE DIVERSION AND UTILIZATION","WDU_2",IF(Implemented!$AU2735="WOODSMOKE REDUCTION","WR_2",IF(Implemented!$AU2735="HEALTHY SOILS","HS_2",IF(Implemented!$AU2735="LAND RESTORATION AND FOREST HEALTH","LRFH_2",IF(Implemented!$AU2735="PLANNING","PLANNING_2",IF(Implemented!$AU2735="SUSTAINABLE TRANSPORTATION","SUST_TRANSP_2",""))))))))))))))))</f>
        <v/>
      </c>
      <c r="D2735" t="str">
        <f>IF(Implemented!$AU2735="CLEAN TRANSPORTATION AND EQUIPMENT","CTE_3",IF(Implemented!$AU2735="TRANSIT","TRANSIT_3",IF(Implemented!$AU2735="AFFORDABLE HOUSING AND SUSTAINABLE COMMUNITIES","AHSC_3",IF(Implemented!$AU2735="ACTIVE TRANSPORTATION","AT_3",IF(Implemented!$AU2735="ENERGY EFFICIENCY OR RENEWABLE ENERGY","EERE_3",IF(Implemented!$AU2735="WATER USE AND ENERGY EFFICIENCY","WUEE_3",IF(Implemented!$AU2735="JOBS TRAINING AND WORKFORCE DEVELOPMENT","JOBS_3",IF(Implemented!$AU2735="TECHNICAL ASSISTANCE AND CAPACITY BUILDING","TA_3",IF(Implemented!$AU2735="LAND CONSERVATION","LC_3",IF(Implemented!$AU2735="URBAN FORESTRY AND URBAN GREENING","UFUG_3",IF(Implemented!$AU2735="WASTE DIVERSION AND UTILIZATION","WDU_3",IF(Implemented!$AU2735="WOODSMOKE REDUCTION","WR_3",IF(Implemented!$AU2735="HEALTHY SOILS","HS_3",IF(Implemented!$AU2735="LAND RESTORATION AND FOREST HEALTH","LRFH_3",IF(Implemented!$AU2735="PLANNING","PLANNING_3",IF(Implemented!$AU2735="SUSTAINABLE TRANSPORTATION","SUST_TRANSP_3",""))))))))))))))))</f>
        <v/>
      </c>
    </row>
    <row r="2736" spans="1:4" ht="14.4" x14ac:dyDescent="0.3">
      <c r="A27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6" t="str">
        <f>IF(Implemented!$AU2736="CLEAN TRANSPORTATION AND EQUIPMENT","CTE_2",IF(Implemented!$AU2736="TRANSIT","TRANSIT_2",IF(Implemented!$AU2736="AFFORDABLE HOUSING AND SUSTAINABLE COMMUNITIES","AHSC_2",IF(Implemented!$AU2736="ACTIVE TRANSPORTATION","AT_2",IF(Implemented!$AU2736="ENERGY EFFICIENCY OR RENEWABLE ENERGY","EERE_2",IF(Implemented!$AU2736="WATER USE AND ENERGY EFFICIENCY","WUEE_2",IF(Implemented!$AU2736="JOBS TRAINING AND WORKFORCE DEVELOPMENT","JOBS_2",IF(Implemented!$AU2736="TECHNICAL ASSISTANCE AND CAPACITY BUILDING","TA_2",IF(Implemented!$AU2736="LAND CONSERVATION","LC_2",IF(Implemented!$AU2736="URBAN FORESTRY AND URBAN GREENING","UFUG_2",IF(Implemented!$AU2736="WASTE DIVERSION AND UTILIZATION","WDU_2",IF(Implemented!$AU2736="WOODSMOKE REDUCTION","WR_2",IF(Implemented!$AU2736="HEALTHY SOILS","HS_2",IF(Implemented!$AU2736="LAND RESTORATION AND FOREST HEALTH","LRFH_2",IF(Implemented!$AU2736="PLANNING","PLANNING_2",IF(Implemented!$AU2736="SUSTAINABLE TRANSPORTATION","SUST_TRANSP_2",""))))))))))))))))</f>
        <v/>
      </c>
      <c r="D2736" t="str">
        <f>IF(Implemented!$AU2736="CLEAN TRANSPORTATION AND EQUIPMENT","CTE_3",IF(Implemented!$AU2736="TRANSIT","TRANSIT_3",IF(Implemented!$AU2736="AFFORDABLE HOUSING AND SUSTAINABLE COMMUNITIES","AHSC_3",IF(Implemented!$AU2736="ACTIVE TRANSPORTATION","AT_3",IF(Implemented!$AU2736="ENERGY EFFICIENCY OR RENEWABLE ENERGY","EERE_3",IF(Implemented!$AU2736="WATER USE AND ENERGY EFFICIENCY","WUEE_3",IF(Implemented!$AU2736="JOBS TRAINING AND WORKFORCE DEVELOPMENT","JOBS_3",IF(Implemented!$AU2736="TECHNICAL ASSISTANCE AND CAPACITY BUILDING","TA_3",IF(Implemented!$AU2736="LAND CONSERVATION","LC_3",IF(Implemented!$AU2736="URBAN FORESTRY AND URBAN GREENING","UFUG_3",IF(Implemented!$AU2736="WASTE DIVERSION AND UTILIZATION","WDU_3",IF(Implemented!$AU2736="WOODSMOKE REDUCTION","WR_3",IF(Implemented!$AU2736="HEALTHY SOILS","HS_3",IF(Implemented!$AU2736="LAND RESTORATION AND FOREST HEALTH","LRFH_3",IF(Implemented!$AU2736="PLANNING","PLANNING_3",IF(Implemented!$AU2736="SUSTAINABLE TRANSPORTATION","SUST_TRANSP_3",""))))))))))))))))</f>
        <v/>
      </c>
    </row>
    <row r="2737" spans="1:4" ht="14.4" x14ac:dyDescent="0.3">
      <c r="A27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7" t="str">
        <f>IF(Implemented!$AU2737="CLEAN TRANSPORTATION AND EQUIPMENT","CTE_2",IF(Implemented!$AU2737="TRANSIT","TRANSIT_2",IF(Implemented!$AU2737="AFFORDABLE HOUSING AND SUSTAINABLE COMMUNITIES","AHSC_2",IF(Implemented!$AU2737="ACTIVE TRANSPORTATION","AT_2",IF(Implemented!$AU2737="ENERGY EFFICIENCY OR RENEWABLE ENERGY","EERE_2",IF(Implemented!$AU2737="WATER USE AND ENERGY EFFICIENCY","WUEE_2",IF(Implemented!$AU2737="JOBS TRAINING AND WORKFORCE DEVELOPMENT","JOBS_2",IF(Implemented!$AU2737="TECHNICAL ASSISTANCE AND CAPACITY BUILDING","TA_2",IF(Implemented!$AU2737="LAND CONSERVATION","LC_2",IF(Implemented!$AU2737="URBAN FORESTRY AND URBAN GREENING","UFUG_2",IF(Implemented!$AU2737="WASTE DIVERSION AND UTILIZATION","WDU_2",IF(Implemented!$AU2737="WOODSMOKE REDUCTION","WR_2",IF(Implemented!$AU2737="HEALTHY SOILS","HS_2",IF(Implemented!$AU2737="LAND RESTORATION AND FOREST HEALTH","LRFH_2",IF(Implemented!$AU2737="PLANNING","PLANNING_2",IF(Implemented!$AU2737="SUSTAINABLE TRANSPORTATION","SUST_TRANSP_2",""))))))))))))))))</f>
        <v/>
      </c>
      <c r="D2737" t="str">
        <f>IF(Implemented!$AU2737="CLEAN TRANSPORTATION AND EQUIPMENT","CTE_3",IF(Implemented!$AU2737="TRANSIT","TRANSIT_3",IF(Implemented!$AU2737="AFFORDABLE HOUSING AND SUSTAINABLE COMMUNITIES","AHSC_3",IF(Implemented!$AU2737="ACTIVE TRANSPORTATION","AT_3",IF(Implemented!$AU2737="ENERGY EFFICIENCY OR RENEWABLE ENERGY","EERE_3",IF(Implemented!$AU2737="WATER USE AND ENERGY EFFICIENCY","WUEE_3",IF(Implemented!$AU2737="JOBS TRAINING AND WORKFORCE DEVELOPMENT","JOBS_3",IF(Implemented!$AU2737="TECHNICAL ASSISTANCE AND CAPACITY BUILDING","TA_3",IF(Implemented!$AU2737="LAND CONSERVATION","LC_3",IF(Implemented!$AU2737="URBAN FORESTRY AND URBAN GREENING","UFUG_3",IF(Implemented!$AU2737="WASTE DIVERSION AND UTILIZATION","WDU_3",IF(Implemented!$AU2737="WOODSMOKE REDUCTION","WR_3",IF(Implemented!$AU2737="HEALTHY SOILS","HS_3",IF(Implemented!$AU2737="LAND RESTORATION AND FOREST HEALTH","LRFH_3",IF(Implemented!$AU2737="PLANNING","PLANNING_3",IF(Implemented!$AU2737="SUSTAINABLE TRANSPORTATION","SUST_TRANSP_3",""))))))))))))))))</f>
        <v/>
      </c>
    </row>
    <row r="2738" spans="1:4" ht="14.4" x14ac:dyDescent="0.3">
      <c r="A27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8" t="str">
        <f>IF(Implemented!$AU2738="CLEAN TRANSPORTATION AND EQUIPMENT","CTE_2",IF(Implemented!$AU2738="TRANSIT","TRANSIT_2",IF(Implemented!$AU2738="AFFORDABLE HOUSING AND SUSTAINABLE COMMUNITIES","AHSC_2",IF(Implemented!$AU2738="ACTIVE TRANSPORTATION","AT_2",IF(Implemented!$AU2738="ENERGY EFFICIENCY OR RENEWABLE ENERGY","EERE_2",IF(Implemented!$AU2738="WATER USE AND ENERGY EFFICIENCY","WUEE_2",IF(Implemented!$AU2738="JOBS TRAINING AND WORKFORCE DEVELOPMENT","JOBS_2",IF(Implemented!$AU2738="TECHNICAL ASSISTANCE AND CAPACITY BUILDING","TA_2",IF(Implemented!$AU2738="LAND CONSERVATION","LC_2",IF(Implemented!$AU2738="URBAN FORESTRY AND URBAN GREENING","UFUG_2",IF(Implemented!$AU2738="WASTE DIVERSION AND UTILIZATION","WDU_2",IF(Implemented!$AU2738="WOODSMOKE REDUCTION","WR_2",IF(Implemented!$AU2738="HEALTHY SOILS","HS_2",IF(Implemented!$AU2738="LAND RESTORATION AND FOREST HEALTH","LRFH_2",IF(Implemented!$AU2738="PLANNING","PLANNING_2",IF(Implemented!$AU2738="SUSTAINABLE TRANSPORTATION","SUST_TRANSP_2",""))))))))))))))))</f>
        <v/>
      </c>
      <c r="D2738" t="str">
        <f>IF(Implemented!$AU2738="CLEAN TRANSPORTATION AND EQUIPMENT","CTE_3",IF(Implemented!$AU2738="TRANSIT","TRANSIT_3",IF(Implemented!$AU2738="AFFORDABLE HOUSING AND SUSTAINABLE COMMUNITIES","AHSC_3",IF(Implemented!$AU2738="ACTIVE TRANSPORTATION","AT_3",IF(Implemented!$AU2738="ENERGY EFFICIENCY OR RENEWABLE ENERGY","EERE_3",IF(Implemented!$AU2738="WATER USE AND ENERGY EFFICIENCY","WUEE_3",IF(Implemented!$AU2738="JOBS TRAINING AND WORKFORCE DEVELOPMENT","JOBS_3",IF(Implemented!$AU2738="TECHNICAL ASSISTANCE AND CAPACITY BUILDING","TA_3",IF(Implemented!$AU2738="LAND CONSERVATION","LC_3",IF(Implemented!$AU2738="URBAN FORESTRY AND URBAN GREENING","UFUG_3",IF(Implemented!$AU2738="WASTE DIVERSION AND UTILIZATION","WDU_3",IF(Implemented!$AU2738="WOODSMOKE REDUCTION","WR_3",IF(Implemented!$AU2738="HEALTHY SOILS","HS_3",IF(Implemented!$AU2738="LAND RESTORATION AND FOREST HEALTH","LRFH_3",IF(Implemented!$AU2738="PLANNING","PLANNING_3",IF(Implemented!$AU2738="SUSTAINABLE TRANSPORTATION","SUST_TRANSP_3",""))))))))))))))))</f>
        <v/>
      </c>
    </row>
    <row r="2739" spans="1:4" ht="14.4" x14ac:dyDescent="0.3">
      <c r="A27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39" t="str">
        <f>IF(Implemented!$AU2739="CLEAN TRANSPORTATION AND EQUIPMENT","CTE_2",IF(Implemented!$AU2739="TRANSIT","TRANSIT_2",IF(Implemented!$AU2739="AFFORDABLE HOUSING AND SUSTAINABLE COMMUNITIES","AHSC_2",IF(Implemented!$AU2739="ACTIVE TRANSPORTATION","AT_2",IF(Implemented!$AU2739="ENERGY EFFICIENCY OR RENEWABLE ENERGY","EERE_2",IF(Implemented!$AU2739="WATER USE AND ENERGY EFFICIENCY","WUEE_2",IF(Implemented!$AU2739="JOBS TRAINING AND WORKFORCE DEVELOPMENT","JOBS_2",IF(Implemented!$AU2739="TECHNICAL ASSISTANCE AND CAPACITY BUILDING","TA_2",IF(Implemented!$AU2739="LAND CONSERVATION","LC_2",IF(Implemented!$AU2739="URBAN FORESTRY AND URBAN GREENING","UFUG_2",IF(Implemented!$AU2739="WASTE DIVERSION AND UTILIZATION","WDU_2",IF(Implemented!$AU2739="WOODSMOKE REDUCTION","WR_2",IF(Implemented!$AU2739="HEALTHY SOILS","HS_2",IF(Implemented!$AU2739="LAND RESTORATION AND FOREST HEALTH","LRFH_2",IF(Implemented!$AU2739="PLANNING","PLANNING_2",IF(Implemented!$AU2739="SUSTAINABLE TRANSPORTATION","SUST_TRANSP_2",""))))))))))))))))</f>
        <v/>
      </c>
      <c r="D2739" t="str">
        <f>IF(Implemented!$AU2739="CLEAN TRANSPORTATION AND EQUIPMENT","CTE_3",IF(Implemented!$AU2739="TRANSIT","TRANSIT_3",IF(Implemented!$AU2739="AFFORDABLE HOUSING AND SUSTAINABLE COMMUNITIES","AHSC_3",IF(Implemented!$AU2739="ACTIVE TRANSPORTATION","AT_3",IF(Implemented!$AU2739="ENERGY EFFICIENCY OR RENEWABLE ENERGY","EERE_3",IF(Implemented!$AU2739="WATER USE AND ENERGY EFFICIENCY","WUEE_3",IF(Implemented!$AU2739="JOBS TRAINING AND WORKFORCE DEVELOPMENT","JOBS_3",IF(Implemented!$AU2739="TECHNICAL ASSISTANCE AND CAPACITY BUILDING","TA_3",IF(Implemented!$AU2739="LAND CONSERVATION","LC_3",IF(Implemented!$AU2739="URBAN FORESTRY AND URBAN GREENING","UFUG_3",IF(Implemented!$AU2739="WASTE DIVERSION AND UTILIZATION","WDU_3",IF(Implemented!$AU2739="WOODSMOKE REDUCTION","WR_3",IF(Implemented!$AU2739="HEALTHY SOILS","HS_3",IF(Implemented!$AU2739="LAND RESTORATION AND FOREST HEALTH","LRFH_3",IF(Implemented!$AU2739="PLANNING","PLANNING_3",IF(Implemented!$AU2739="SUSTAINABLE TRANSPORTATION","SUST_TRANSP_3",""))))))))))))))))</f>
        <v/>
      </c>
    </row>
    <row r="2740" spans="1:4" ht="14.4" x14ac:dyDescent="0.3">
      <c r="A27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0" t="str">
        <f>IF(Implemented!$AU2740="CLEAN TRANSPORTATION AND EQUIPMENT","CTE_2",IF(Implemented!$AU2740="TRANSIT","TRANSIT_2",IF(Implemented!$AU2740="AFFORDABLE HOUSING AND SUSTAINABLE COMMUNITIES","AHSC_2",IF(Implemented!$AU2740="ACTIVE TRANSPORTATION","AT_2",IF(Implemented!$AU2740="ENERGY EFFICIENCY OR RENEWABLE ENERGY","EERE_2",IF(Implemented!$AU2740="WATER USE AND ENERGY EFFICIENCY","WUEE_2",IF(Implemented!$AU2740="JOBS TRAINING AND WORKFORCE DEVELOPMENT","JOBS_2",IF(Implemented!$AU2740="TECHNICAL ASSISTANCE AND CAPACITY BUILDING","TA_2",IF(Implemented!$AU2740="LAND CONSERVATION","LC_2",IF(Implemented!$AU2740="URBAN FORESTRY AND URBAN GREENING","UFUG_2",IF(Implemented!$AU2740="WASTE DIVERSION AND UTILIZATION","WDU_2",IF(Implemented!$AU2740="WOODSMOKE REDUCTION","WR_2",IF(Implemented!$AU2740="HEALTHY SOILS","HS_2",IF(Implemented!$AU2740="LAND RESTORATION AND FOREST HEALTH","LRFH_2",IF(Implemented!$AU2740="PLANNING","PLANNING_2",IF(Implemented!$AU2740="SUSTAINABLE TRANSPORTATION","SUST_TRANSP_2",""))))))))))))))))</f>
        <v/>
      </c>
      <c r="D2740" t="str">
        <f>IF(Implemented!$AU2740="CLEAN TRANSPORTATION AND EQUIPMENT","CTE_3",IF(Implemented!$AU2740="TRANSIT","TRANSIT_3",IF(Implemented!$AU2740="AFFORDABLE HOUSING AND SUSTAINABLE COMMUNITIES","AHSC_3",IF(Implemented!$AU2740="ACTIVE TRANSPORTATION","AT_3",IF(Implemented!$AU2740="ENERGY EFFICIENCY OR RENEWABLE ENERGY","EERE_3",IF(Implemented!$AU2740="WATER USE AND ENERGY EFFICIENCY","WUEE_3",IF(Implemented!$AU2740="JOBS TRAINING AND WORKFORCE DEVELOPMENT","JOBS_3",IF(Implemented!$AU2740="TECHNICAL ASSISTANCE AND CAPACITY BUILDING","TA_3",IF(Implemented!$AU2740="LAND CONSERVATION","LC_3",IF(Implemented!$AU2740="URBAN FORESTRY AND URBAN GREENING","UFUG_3",IF(Implemented!$AU2740="WASTE DIVERSION AND UTILIZATION","WDU_3",IF(Implemented!$AU2740="WOODSMOKE REDUCTION","WR_3",IF(Implemented!$AU2740="HEALTHY SOILS","HS_3",IF(Implemented!$AU2740="LAND RESTORATION AND FOREST HEALTH","LRFH_3",IF(Implemented!$AU2740="PLANNING","PLANNING_3",IF(Implemented!$AU2740="SUSTAINABLE TRANSPORTATION","SUST_TRANSP_3",""))))))))))))))))</f>
        <v/>
      </c>
    </row>
    <row r="2741" spans="1:4" ht="14.4" x14ac:dyDescent="0.3">
      <c r="A27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1" t="str">
        <f>IF(Implemented!$AU2741="CLEAN TRANSPORTATION AND EQUIPMENT","CTE_2",IF(Implemented!$AU2741="TRANSIT","TRANSIT_2",IF(Implemented!$AU2741="AFFORDABLE HOUSING AND SUSTAINABLE COMMUNITIES","AHSC_2",IF(Implemented!$AU2741="ACTIVE TRANSPORTATION","AT_2",IF(Implemented!$AU2741="ENERGY EFFICIENCY OR RENEWABLE ENERGY","EERE_2",IF(Implemented!$AU2741="WATER USE AND ENERGY EFFICIENCY","WUEE_2",IF(Implemented!$AU2741="JOBS TRAINING AND WORKFORCE DEVELOPMENT","JOBS_2",IF(Implemented!$AU2741="TECHNICAL ASSISTANCE AND CAPACITY BUILDING","TA_2",IF(Implemented!$AU2741="LAND CONSERVATION","LC_2",IF(Implemented!$AU2741="URBAN FORESTRY AND URBAN GREENING","UFUG_2",IF(Implemented!$AU2741="WASTE DIVERSION AND UTILIZATION","WDU_2",IF(Implemented!$AU2741="WOODSMOKE REDUCTION","WR_2",IF(Implemented!$AU2741="HEALTHY SOILS","HS_2",IF(Implemented!$AU2741="LAND RESTORATION AND FOREST HEALTH","LRFH_2",IF(Implemented!$AU2741="PLANNING","PLANNING_2",IF(Implemented!$AU2741="SUSTAINABLE TRANSPORTATION","SUST_TRANSP_2",""))))))))))))))))</f>
        <v/>
      </c>
      <c r="D2741" t="str">
        <f>IF(Implemented!$AU2741="CLEAN TRANSPORTATION AND EQUIPMENT","CTE_3",IF(Implemented!$AU2741="TRANSIT","TRANSIT_3",IF(Implemented!$AU2741="AFFORDABLE HOUSING AND SUSTAINABLE COMMUNITIES","AHSC_3",IF(Implemented!$AU2741="ACTIVE TRANSPORTATION","AT_3",IF(Implemented!$AU2741="ENERGY EFFICIENCY OR RENEWABLE ENERGY","EERE_3",IF(Implemented!$AU2741="WATER USE AND ENERGY EFFICIENCY","WUEE_3",IF(Implemented!$AU2741="JOBS TRAINING AND WORKFORCE DEVELOPMENT","JOBS_3",IF(Implemented!$AU2741="TECHNICAL ASSISTANCE AND CAPACITY BUILDING","TA_3",IF(Implemented!$AU2741="LAND CONSERVATION","LC_3",IF(Implemented!$AU2741="URBAN FORESTRY AND URBAN GREENING","UFUG_3",IF(Implemented!$AU2741="WASTE DIVERSION AND UTILIZATION","WDU_3",IF(Implemented!$AU2741="WOODSMOKE REDUCTION","WR_3",IF(Implemented!$AU2741="HEALTHY SOILS","HS_3",IF(Implemented!$AU2741="LAND RESTORATION AND FOREST HEALTH","LRFH_3",IF(Implemented!$AU2741="PLANNING","PLANNING_3",IF(Implemented!$AU2741="SUSTAINABLE TRANSPORTATION","SUST_TRANSP_3",""))))))))))))))))</f>
        <v/>
      </c>
    </row>
    <row r="2742" spans="1:4" ht="14.4" x14ac:dyDescent="0.3">
      <c r="A27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2" t="str">
        <f>IF(Implemented!$AU2742="CLEAN TRANSPORTATION AND EQUIPMENT","CTE_2",IF(Implemented!$AU2742="TRANSIT","TRANSIT_2",IF(Implemented!$AU2742="AFFORDABLE HOUSING AND SUSTAINABLE COMMUNITIES","AHSC_2",IF(Implemented!$AU2742="ACTIVE TRANSPORTATION","AT_2",IF(Implemented!$AU2742="ENERGY EFFICIENCY OR RENEWABLE ENERGY","EERE_2",IF(Implemented!$AU2742="WATER USE AND ENERGY EFFICIENCY","WUEE_2",IF(Implemented!$AU2742="JOBS TRAINING AND WORKFORCE DEVELOPMENT","JOBS_2",IF(Implemented!$AU2742="TECHNICAL ASSISTANCE AND CAPACITY BUILDING","TA_2",IF(Implemented!$AU2742="LAND CONSERVATION","LC_2",IF(Implemented!$AU2742="URBAN FORESTRY AND URBAN GREENING","UFUG_2",IF(Implemented!$AU2742="WASTE DIVERSION AND UTILIZATION","WDU_2",IF(Implemented!$AU2742="WOODSMOKE REDUCTION","WR_2",IF(Implemented!$AU2742="HEALTHY SOILS","HS_2",IF(Implemented!$AU2742="LAND RESTORATION AND FOREST HEALTH","LRFH_2",IF(Implemented!$AU2742="PLANNING","PLANNING_2",IF(Implemented!$AU2742="SUSTAINABLE TRANSPORTATION","SUST_TRANSP_2",""))))))))))))))))</f>
        <v/>
      </c>
      <c r="D2742" t="str">
        <f>IF(Implemented!$AU2742="CLEAN TRANSPORTATION AND EQUIPMENT","CTE_3",IF(Implemented!$AU2742="TRANSIT","TRANSIT_3",IF(Implemented!$AU2742="AFFORDABLE HOUSING AND SUSTAINABLE COMMUNITIES","AHSC_3",IF(Implemented!$AU2742="ACTIVE TRANSPORTATION","AT_3",IF(Implemented!$AU2742="ENERGY EFFICIENCY OR RENEWABLE ENERGY","EERE_3",IF(Implemented!$AU2742="WATER USE AND ENERGY EFFICIENCY","WUEE_3",IF(Implemented!$AU2742="JOBS TRAINING AND WORKFORCE DEVELOPMENT","JOBS_3",IF(Implemented!$AU2742="TECHNICAL ASSISTANCE AND CAPACITY BUILDING","TA_3",IF(Implemented!$AU2742="LAND CONSERVATION","LC_3",IF(Implemented!$AU2742="URBAN FORESTRY AND URBAN GREENING","UFUG_3",IF(Implemented!$AU2742="WASTE DIVERSION AND UTILIZATION","WDU_3",IF(Implemented!$AU2742="WOODSMOKE REDUCTION","WR_3",IF(Implemented!$AU2742="HEALTHY SOILS","HS_3",IF(Implemented!$AU2742="LAND RESTORATION AND FOREST HEALTH","LRFH_3",IF(Implemented!$AU2742="PLANNING","PLANNING_3",IF(Implemented!$AU2742="SUSTAINABLE TRANSPORTATION","SUST_TRANSP_3",""))))))))))))))))</f>
        <v/>
      </c>
    </row>
    <row r="2743" spans="1:4" ht="14.4" x14ac:dyDescent="0.3">
      <c r="A27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3" t="str">
        <f>IF(Implemented!$AU2743="CLEAN TRANSPORTATION AND EQUIPMENT","CTE_2",IF(Implemented!$AU2743="TRANSIT","TRANSIT_2",IF(Implemented!$AU2743="AFFORDABLE HOUSING AND SUSTAINABLE COMMUNITIES","AHSC_2",IF(Implemented!$AU2743="ACTIVE TRANSPORTATION","AT_2",IF(Implemented!$AU2743="ENERGY EFFICIENCY OR RENEWABLE ENERGY","EERE_2",IF(Implemented!$AU2743="WATER USE AND ENERGY EFFICIENCY","WUEE_2",IF(Implemented!$AU2743="JOBS TRAINING AND WORKFORCE DEVELOPMENT","JOBS_2",IF(Implemented!$AU2743="TECHNICAL ASSISTANCE AND CAPACITY BUILDING","TA_2",IF(Implemented!$AU2743="LAND CONSERVATION","LC_2",IF(Implemented!$AU2743="URBAN FORESTRY AND URBAN GREENING","UFUG_2",IF(Implemented!$AU2743="WASTE DIVERSION AND UTILIZATION","WDU_2",IF(Implemented!$AU2743="WOODSMOKE REDUCTION","WR_2",IF(Implemented!$AU2743="HEALTHY SOILS","HS_2",IF(Implemented!$AU2743="LAND RESTORATION AND FOREST HEALTH","LRFH_2",IF(Implemented!$AU2743="PLANNING","PLANNING_2",IF(Implemented!$AU2743="SUSTAINABLE TRANSPORTATION","SUST_TRANSP_2",""))))))))))))))))</f>
        <v/>
      </c>
      <c r="D2743" t="str">
        <f>IF(Implemented!$AU2743="CLEAN TRANSPORTATION AND EQUIPMENT","CTE_3",IF(Implemented!$AU2743="TRANSIT","TRANSIT_3",IF(Implemented!$AU2743="AFFORDABLE HOUSING AND SUSTAINABLE COMMUNITIES","AHSC_3",IF(Implemented!$AU2743="ACTIVE TRANSPORTATION","AT_3",IF(Implemented!$AU2743="ENERGY EFFICIENCY OR RENEWABLE ENERGY","EERE_3",IF(Implemented!$AU2743="WATER USE AND ENERGY EFFICIENCY","WUEE_3",IF(Implemented!$AU2743="JOBS TRAINING AND WORKFORCE DEVELOPMENT","JOBS_3",IF(Implemented!$AU2743="TECHNICAL ASSISTANCE AND CAPACITY BUILDING","TA_3",IF(Implemented!$AU2743="LAND CONSERVATION","LC_3",IF(Implemented!$AU2743="URBAN FORESTRY AND URBAN GREENING","UFUG_3",IF(Implemented!$AU2743="WASTE DIVERSION AND UTILIZATION","WDU_3",IF(Implemented!$AU2743="WOODSMOKE REDUCTION","WR_3",IF(Implemented!$AU2743="HEALTHY SOILS","HS_3",IF(Implemented!$AU2743="LAND RESTORATION AND FOREST HEALTH","LRFH_3",IF(Implemented!$AU2743="PLANNING","PLANNING_3",IF(Implemented!$AU2743="SUSTAINABLE TRANSPORTATION","SUST_TRANSP_3",""))))))))))))))))</f>
        <v/>
      </c>
    </row>
    <row r="2744" spans="1:4" ht="14.4" x14ac:dyDescent="0.3">
      <c r="A27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4" t="str">
        <f>IF(Implemented!$AU2744="CLEAN TRANSPORTATION AND EQUIPMENT","CTE_2",IF(Implemented!$AU2744="TRANSIT","TRANSIT_2",IF(Implemented!$AU2744="AFFORDABLE HOUSING AND SUSTAINABLE COMMUNITIES","AHSC_2",IF(Implemented!$AU2744="ACTIVE TRANSPORTATION","AT_2",IF(Implemented!$AU2744="ENERGY EFFICIENCY OR RENEWABLE ENERGY","EERE_2",IF(Implemented!$AU2744="WATER USE AND ENERGY EFFICIENCY","WUEE_2",IF(Implemented!$AU2744="JOBS TRAINING AND WORKFORCE DEVELOPMENT","JOBS_2",IF(Implemented!$AU2744="TECHNICAL ASSISTANCE AND CAPACITY BUILDING","TA_2",IF(Implemented!$AU2744="LAND CONSERVATION","LC_2",IF(Implemented!$AU2744="URBAN FORESTRY AND URBAN GREENING","UFUG_2",IF(Implemented!$AU2744="WASTE DIVERSION AND UTILIZATION","WDU_2",IF(Implemented!$AU2744="WOODSMOKE REDUCTION","WR_2",IF(Implemented!$AU2744="HEALTHY SOILS","HS_2",IF(Implemented!$AU2744="LAND RESTORATION AND FOREST HEALTH","LRFH_2",IF(Implemented!$AU2744="PLANNING","PLANNING_2",IF(Implemented!$AU2744="SUSTAINABLE TRANSPORTATION","SUST_TRANSP_2",""))))))))))))))))</f>
        <v/>
      </c>
      <c r="D2744" t="str">
        <f>IF(Implemented!$AU2744="CLEAN TRANSPORTATION AND EQUIPMENT","CTE_3",IF(Implemented!$AU2744="TRANSIT","TRANSIT_3",IF(Implemented!$AU2744="AFFORDABLE HOUSING AND SUSTAINABLE COMMUNITIES","AHSC_3",IF(Implemented!$AU2744="ACTIVE TRANSPORTATION","AT_3",IF(Implemented!$AU2744="ENERGY EFFICIENCY OR RENEWABLE ENERGY","EERE_3",IF(Implemented!$AU2744="WATER USE AND ENERGY EFFICIENCY","WUEE_3",IF(Implemented!$AU2744="JOBS TRAINING AND WORKFORCE DEVELOPMENT","JOBS_3",IF(Implemented!$AU2744="TECHNICAL ASSISTANCE AND CAPACITY BUILDING","TA_3",IF(Implemented!$AU2744="LAND CONSERVATION","LC_3",IF(Implemented!$AU2744="URBAN FORESTRY AND URBAN GREENING","UFUG_3",IF(Implemented!$AU2744="WASTE DIVERSION AND UTILIZATION","WDU_3",IF(Implemented!$AU2744="WOODSMOKE REDUCTION","WR_3",IF(Implemented!$AU2744="HEALTHY SOILS","HS_3",IF(Implemented!$AU2744="LAND RESTORATION AND FOREST HEALTH","LRFH_3",IF(Implemented!$AU2744="PLANNING","PLANNING_3",IF(Implemented!$AU2744="SUSTAINABLE TRANSPORTATION","SUST_TRANSP_3",""))))))))))))))))</f>
        <v/>
      </c>
    </row>
    <row r="2745" spans="1:4" ht="14.4" x14ac:dyDescent="0.3">
      <c r="A27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5" t="str">
        <f>IF(Implemented!$AU2745="CLEAN TRANSPORTATION AND EQUIPMENT","CTE_2",IF(Implemented!$AU2745="TRANSIT","TRANSIT_2",IF(Implemented!$AU2745="AFFORDABLE HOUSING AND SUSTAINABLE COMMUNITIES","AHSC_2",IF(Implemented!$AU2745="ACTIVE TRANSPORTATION","AT_2",IF(Implemented!$AU2745="ENERGY EFFICIENCY OR RENEWABLE ENERGY","EERE_2",IF(Implemented!$AU2745="WATER USE AND ENERGY EFFICIENCY","WUEE_2",IF(Implemented!$AU2745="JOBS TRAINING AND WORKFORCE DEVELOPMENT","JOBS_2",IF(Implemented!$AU2745="TECHNICAL ASSISTANCE AND CAPACITY BUILDING","TA_2",IF(Implemented!$AU2745="LAND CONSERVATION","LC_2",IF(Implemented!$AU2745="URBAN FORESTRY AND URBAN GREENING","UFUG_2",IF(Implemented!$AU2745="WASTE DIVERSION AND UTILIZATION","WDU_2",IF(Implemented!$AU2745="WOODSMOKE REDUCTION","WR_2",IF(Implemented!$AU2745="HEALTHY SOILS","HS_2",IF(Implemented!$AU2745="LAND RESTORATION AND FOREST HEALTH","LRFH_2",IF(Implemented!$AU2745="PLANNING","PLANNING_2",IF(Implemented!$AU2745="SUSTAINABLE TRANSPORTATION","SUST_TRANSP_2",""))))))))))))))))</f>
        <v/>
      </c>
      <c r="D2745" t="str">
        <f>IF(Implemented!$AU2745="CLEAN TRANSPORTATION AND EQUIPMENT","CTE_3",IF(Implemented!$AU2745="TRANSIT","TRANSIT_3",IF(Implemented!$AU2745="AFFORDABLE HOUSING AND SUSTAINABLE COMMUNITIES","AHSC_3",IF(Implemented!$AU2745="ACTIVE TRANSPORTATION","AT_3",IF(Implemented!$AU2745="ENERGY EFFICIENCY OR RENEWABLE ENERGY","EERE_3",IF(Implemented!$AU2745="WATER USE AND ENERGY EFFICIENCY","WUEE_3",IF(Implemented!$AU2745="JOBS TRAINING AND WORKFORCE DEVELOPMENT","JOBS_3",IF(Implemented!$AU2745="TECHNICAL ASSISTANCE AND CAPACITY BUILDING","TA_3",IF(Implemented!$AU2745="LAND CONSERVATION","LC_3",IF(Implemented!$AU2745="URBAN FORESTRY AND URBAN GREENING","UFUG_3",IF(Implemented!$AU2745="WASTE DIVERSION AND UTILIZATION","WDU_3",IF(Implemented!$AU2745="WOODSMOKE REDUCTION","WR_3",IF(Implemented!$AU2745="HEALTHY SOILS","HS_3",IF(Implemented!$AU2745="LAND RESTORATION AND FOREST HEALTH","LRFH_3",IF(Implemented!$AU2745="PLANNING","PLANNING_3",IF(Implemented!$AU2745="SUSTAINABLE TRANSPORTATION","SUST_TRANSP_3",""))))))))))))))))</f>
        <v/>
      </c>
    </row>
    <row r="2746" spans="1:4" ht="14.4" x14ac:dyDescent="0.3">
      <c r="A27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6" t="str">
        <f>IF(Implemented!$AU2746="CLEAN TRANSPORTATION AND EQUIPMENT","CTE_2",IF(Implemented!$AU2746="TRANSIT","TRANSIT_2",IF(Implemented!$AU2746="AFFORDABLE HOUSING AND SUSTAINABLE COMMUNITIES","AHSC_2",IF(Implemented!$AU2746="ACTIVE TRANSPORTATION","AT_2",IF(Implemented!$AU2746="ENERGY EFFICIENCY OR RENEWABLE ENERGY","EERE_2",IF(Implemented!$AU2746="WATER USE AND ENERGY EFFICIENCY","WUEE_2",IF(Implemented!$AU2746="JOBS TRAINING AND WORKFORCE DEVELOPMENT","JOBS_2",IF(Implemented!$AU2746="TECHNICAL ASSISTANCE AND CAPACITY BUILDING","TA_2",IF(Implemented!$AU2746="LAND CONSERVATION","LC_2",IF(Implemented!$AU2746="URBAN FORESTRY AND URBAN GREENING","UFUG_2",IF(Implemented!$AU2746="WASTE DIVERSION AND UTILIZATION","WDU_2",IF(Implemented!$AU2746="WOODSMOKE REDUCTION","WR_2",IF(Implemented!$AU2746="HEALTHY SOILS","HS_2",IF(Implemented!$AU2746="LAND RESTORATION AND FOREST HEALTH","LRFH_2",IF(Implemented!$AU2746="PLANNING","PLANNING_2",IF(Implemented!$AU2746="SUSTAINABLE TRANSPORTATION","SUST_TRANSP_2",""))))))))))))))))</f>
        <v/>
      </c>
      <c r="D2746" t="str">
        <f>IF(Implemented!$AU2746="CLEAN TRANSPORTATION AND EQUIPMENT","CTE_3",IF(Implemented!$AU2746="TRANSIT","TRANSIT_3",IF(Implemented!$AU2746="AFFORDABLE HOUSING AND SUSTAINABLE COMMUNITIES","AHSC_3",IF(Implemented!$AU2746="ACTIVE TRANSPORTATION","AT_3",IF(Implemented!$AU2746="ENERGY EFFICIENCY OR RENEWABLE ENERGY","EERE_3",IF(Implemented!$AU2746="WATER USE AND ENERGY EFFICIENCY","WUEE_3",IF(Implemented!$AU2746="JOBS TRAINING AND WORKFORCE DEVELOPMENT","JOBS_3",IF(Implemented!$AU2746="TECHNICAL ASSISTANCE AND CAPACITY BUILDING","TA_3",IF(Implemented!$AU2746="LAND CONSERVATION","LC_3",IF(Implemented!$AU2746="URBAN FORESTRY AND URBAN GREENING","UFUG_3",IF(Implemented!$AU2746="WASTE DIVERSION AND UTILIZATION","WDU_3",IF(Implemented!$AU2746="WOODSMOKE REDUCTION","WR_3",IF(Implemented!$AU2746="HEALTHY SOILS","HS_3",IF(Implemented!$AU2746="LAND RESTORATION AND FOREST HEALTH","LRFH_3",IF(Implemented!$AU2746="PLANNING","PLANNING_3",IF(Implemented!$AU2746="SUSTAINABLE TRANSPORTATION","SUST_TRANSP_3",""))))))))))))))))</f>
        <v/>
      </c>
    </row>
    <row r="2747" spans="1:4" ht="14.4" x14ac:dyDescent="0.3">
      <c r="A27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7" t="str">
        <f>IF(Implemented!$AU2747="CLEAN TRANSPORTATION AND EQUIPMENT","CTE_2",IF(Implemented!$AU2747="TRANSIT","TRANSIT_2",IF(Implemented!$AU2747="AFFORDABLE HOUSING AND SUSTAINABLE COMMUNITIES","AHSC_2",IF(Implemented!$AU2747="ACTIVE TRANSPORTATION","AT_2",IF(Implemented!$AU2747="ENERGY EFFICIENCY OR RENEWABLE ENERGY","EERE_2",IF(Implemented!$AU2747="WATER USE AND ENERGY EFFICIENCY","WUEE_2",IF(Implemented!$AU2747="JOBS TRAINING AND WORKFORCE DEVELOPMENT","JOBS_2",IF(Implemented!$AU2747="TECHNICAL ASSISTANCE AND CAPACITY BUILDING","TA_2",IF(Implemented!$AU2747="LAND CONSERVATION","LC_2",IF(Implemented!$AU2747="URBAN FORESTRY AND URBAN GREENING","UFUG_2",IF(Implemented!$AU2747="WASTE DIVERSION AND UTILIZATION","WDU_2",IF(Implemented!$AU2747="WOODSMOKE REDUCTION","WR_2",IF(Implemented!$AU2747="HEALTHY SOILS","HS_2",IF(Implemented!$AU2747="LAND RESTORATION AND FOREST HEALTH","LRFH_2",IF(Implemented!$AU2747="PLANNING","PLANNING_2",IF(Implemented!$AU2747="SUSTAINABLE TRANSPORTATION","SUST_TRANSP_2",""))))))))))))))))</f>
        <v/>
      </c>
      <c r="D2747" t="str">
        <f>IF(Implemented!$AU2747="CLEAN TRANSPORTATION AND EQUIPMENT","CTE_3",IF(Implemented!$AU2747="TRANSIT","TRANSIT_3",IF(Implemented!$AU2747="AFFORDABLE HOUSING AND SUSTAINABLE COMMUNITIES","AHSC_3",IF(Implemented!$AU2747="ACTIVE TRANSPORTATION","AT_3",IF(Implemented!$AU2747="ENERGY EFFICIENCY OR RENEWABLE ENERGY","EERE_3",IF(Implemented!$AU2747="WATER USE AND ENERGY EFFICIENCY","WUEE_3",IF(Implemented!$AU2747="JOBS TRAINING AND WORKFORCE DEVELOPMENT","JOBS_3",IF(Implemented!$AU2747="TECHNICAL ASSISTANCE AND CAPACITY BUILDING","TA_3",IF(Implemented!$AU2747="LAND CONSERVATION","LC_3",IF(Implemented!$AU2747="URBAN FORESTRY AND URBAN GREENING","UFUG_3",IF(Implemented!$AU2747="WASTE DIVERSION AND UTILIZATION","WDU_3",IF(Implemented!$AU2747="WOODSMOKE REDUCTION","WR_3",IF(Implemented!$AU2747="HEALTHY SOILS","HS_3",IF(Implemented!$AU2747="LAND RESTORATION AND FOREST HEALTH","LRFH_3",IF(Implemented!$AU2747="PLANNING","PLANNING_3",IF(Implemented!$AU2747="SUSTAINABLE TRANSPORTATION","SUST_TRANSP_3",""))))))))))))))))</f>
        <v/>
      </c>
    </row>
    <row r="2748" spans="1:4" ht="14.4" x14ac:dyDescent="0.3">
      <c r="A27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8" t="str">
        <f>IF(Implemented!$AU2748="CLEAN TRANSPORTATION AND EQUIPMENT","CTE_2",IF(Implemented!$AU2748="TRANSIT","TRANSIT_2",IF(Implemented!$AU2748="AFFORDABLE HOUSING AND SUSTAINABLE COMMUNITIES","AHSC_2",IF(Implemented!$AU2748="ACTIVE TRANSPORTATION","AT_2",IF(Implemented!$AU2748="ENERGY EFFICIENCY OR RENEWABLE ENERGY","EERE_2",IF(Implemented!$AU2748="WATER USE AND ENERGY EFFICIENCY","WUEE_2",IF(Implemented!$AU2748="JOBS TRAINING AND WORKFORCE DEVELOPMENT","JOBS_2",IF(Implemented!$AU2748="TECHNICAL ASSISTANCE AND CAPACITY BUILDING","TA_2",IF(Implemented!$AU2748="LAND CONSERVATION","LC_2",IF(Implemented!$AU2748="URBAN FORESTRY AND URBAN GREENING","UFUG_2",IF(Implemented!$AU2748="WASTE DIVERSION AND UTILIZATION","WDU_2",IF(Implemented!$AU2748="WOODSMOKE REDUCTION","WR_2",IF(Implemented!$AU2748="HEALTHY SOILS","HS_2",IF(Implemented!$AU2748="LAND RESTORATION AND FOREST HEALTH","LRFH_2",IF(Implemented!$AU2748="PLANNING","PLANNING_2",IF(Implemented!$AU2748="SUSTAINABLE TRANSPORTATION","SUST_TRANSP_2",""))))))))))))))))</f>
        <v/>
      </c>
      <c r="D2748" t="str">
        <f>IF(Implemented!$AU2748="CLEAN TRANSPORTATION AND EQUIPMENT","CTE_3",IF(Implemented!$AU2748="TRANSIT","TRANSIT_3",IF(Implemented!$AU2748="AFFORDABLE HOUSING AND SUSTAINABLE COMMUNITIES","AHSC_3",IF(Implemented!$AU2748="ACTIVE TRANSPORTATION","AT_3",IF(Implemented!$AU2748="ENERGY EFFICIENCY OR RENEWABLE ENERGY","EERE_3",IF(Implemented!$AU2748="WATER USE AND ENERGY EFFICIENCY","WUEE_3",IF(Implemented!$AU2748="JOBS TRAINING AND WORKFORCE DEVELOPMENT","JOBS_3",IF(Implemented!$AU2748="TECHNICAL ASSISTANCE AND CAPACITY BUILDING","TA_3",IF(Implemented!$AU2748="LAND CONSERVATION","LC_3",IF(Implemented!$AU2748="URBAN FORESTRY AND URBAN GREENING","UFUG_3",IF(Implemented!$AU2748="WASTE DIVERSION AND UTILIZATION","WDU_3",IF(Implemented!$AU2748="WOODSMOKE REDUCTION","WR_3",IF(Implemented!$AU2748="HEALTHY SOILS","HS_3",IF(Implemented!$AU2748="LAND RESTORATION AND FOREST HEALTH","LRFH_3",IF(Implemented!$AU2748="PLANNING","PLANNING_3",IF(Implemented!$AU2748="SUSTAINABLE TRANSPORTATION","SUST_TRANSP_3",""))))))))))))))))</f>
        <v/>
      </c>
    </row>
    <row r="2749" spans="1:4" ht="14.4" x14ac:dyDescent="0.3">
      <c r="A27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49" t="str">
        <f>IF(Implemented!$AU2749="CLEAN TRANSPORTATION AND EQUIPMENT","CTE_2",IF(Implemented!$AU2749="TRANSIT","TRANSIT_2",IF(Implemented!$AU2749="AFFORDABLE HOUSING AND SUSTAINABLE COMMUNITIES","AHSC_2",IF(Implemented!$AU2749="ACTIVE TRANSPORTATION","AT_2",IF(Implemented!$AU2749="ENERGY EFFICIENCY OR RENEWABLE ENERGY","EERE_2",IF(Implemented!$AU2749="WATER USE AND ENERGY EFFICIENCY","WUEE_2",IF(Implemented!$AU2749="JOBS TRAINING AND WORKFORCE DEVELOPMENT","JOBS_2",IF(Implemented!$AU2749="TECHNICAL ASSISTANCE AND CAPACITY BUILDING","TA_2",IF(Implemented!$AU2749="LAND CONSERVATION","LC_2",IF(Implemented!$AU2749="URBAN FORESTRY AND URBAN GREENING","UFUG_2",IF(Implemented!$AU2749="WASTE DIVERSION AND UTILIZATION","WDU_2",IF(Implemented!$AU2749="WOODSMOKE REDUCTION","WR_2",IF(Implemented!$AU2749="HEALTHY SOILS","HS_2",IF(Implemented!$AU2749="LAND RESTORATION AND FOREST HEALTH","LRFH_2",IF(Implemented!$AU2749="PLANNING","PLANNING_2",IF(Implemented!$AU2749="SUSTAINABLE TRANSPORTATION","SUST_TRANSP_2",""))))))))))))))))</f>
        <v/>
      </c>
      <c r="D2749" t="str">
        <f>IF(Implemented!$AU2749="CLEAN TRANSPORTATION AND EQUIPMENT","CTE_3",IF(Implemented!$AU2749="TRANSIT","TRANSIT_3",IF(Implemented!$AU2749="AFFORDABLE HOUSING AND SUSTAINABLE COMMUNITIES","AHSC_3",IF(Implemented!$AU2749="ACTIVE TRANSPORTATION","AT_3",IF(Implemented!$AU2749="ENERGY EFFICIENCY OR RENEWABLE ENERGY","EERE_3",IF(Implemented!$AU2749="WATER USE AND ENERGY EFFICIENCY","WUEE_3",IF(Implemented!$AU2749="JOBS TRAINING AND WORKFORCE DEVELOPMENT","JOBS_3",IF(Implemented!$AU2749="TECHNICAL ASSISTANCE AND CAPACITY BUILDING","TA_3",IF(Implemented!$AU2749="LAND CONSERVATION","LC_3",IF(Implemented!$AU2749="URBAN FORESTRY AND URBAN GREENING","UFUG_3",IF(Implemented!$AU2749="WASTE DIVERSION AND UTILIZATION","WDU_3",IF(Implemented!$AU2749="WOODSMOKE REDUCTION","WR_3",IF(Implemented!$AU2749="HEALTHY SOILS","HS_3",IF(Implemented!$AU2749="LAND RESTORATION AND FOREST HEALTH","LRFH_3",IF(Implemented!$AU2749="PLANNING","PLANNING_3",IF(Implemented!$AU2749="SUSTAINABLE TRANSPORTATION","SUST_TRANSP_3",""))))))))))))))))</f>
        <v/>
      </c>
    </row>
    <row r="2750" spans="1:4" ht="14.4" x14ac:dyDescent="0.3">
      <c r="A27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0" t="str">
        <f>IF(Implemented!$AU2750="CLEAN TRANSPORTATION AND EQUIPMENT","CTE_2",IF(Implemented!$AU2750="TRANSIT","TRANSIT_2",IF(Implemented!$AU2750="AFFORDABLE HOUSING AND SUSTAINABLE COMMUNITIES","AHSC_2",IF(Implemented!$AU2750="ACTIVE TRANSPORTATION","AT_2",IF(Implemented!$AU2750="ENERGY EFFICIENCY OR RENEWABLE ENERGY","EERE_2",IF(Implemented!$AU2750="WATER USE AND ENERGY EFFICIENCY","WUEE_2",IF(Implemented!$AU2750="JOBS TRAINING AND WORKFORCE DEVELOPMENT","JOBS_2",IF(Implemented!$AU2750="TECHNICAL ASSISTANCE AND CAPACITY BUILDING","TA_2",IF(Implemented!$AU2750="LAND CONSERVATION","LC_2",IF(Implemented!$AU2750="URBAN FORESTRY AND URBAN GREENING","UFUG_2",IF(Implemented!$AU2750="WASTE DIVERSION AND UTILIZATION","WDU_2",IF(Implemented!$AU2750="WOODSMOKE REDUCTION","WR_2",IF(Implemented!$AU2750="HEALTHY SOILS","HS_2",IF(Implemented!$AU2750="LAND RESTORATION AND FOREST HEALTH","LRFH_2",IF(Implemented!$AU2750="PLANNING","PLANNING_2",IF(Implemented!$AU2750="SUSTAINABLE TRANSPORTATION","SUST_TRANSP_2",""))))))))))))))))</f>
        <v/>
      </c>
      <c r="D2750" t="str">
        <f>IF(Implemented!$AU2750="CLEAN TRANSPORTATION AND EQUIPMENT","CTE_3",IF(Implemented!$AU2750="TRANSIT","TRANSIT_3",IF(Implemented!$AU2750="AFFORDABLE HOUSING AND SUSTAINABLE COMMUNITIES","AHSC_3",IF(Implemented!$AU2750="ACTIVE TRANSPORTATION","AT_3",IF(Implemented!$AU2750="ENERGY EFFICIENCY OR RENEWABLE ENERGY","EERE_3",IF(Implemented!$AU2750="WATER USE AND ENERGY EFFICIENCY","WUEE_3",IF(Implemented!$AU2750="JOBS TRAINING AND WORKFORCE DEVELOPMENT","JOBS_3",IF(Implemented!$AU2750="TECHNICAL ASSISTANCE AND CAPACITY BUILDING","TA_3",IF(Implemented!$AU2750="LAND CONSERVATION","LC_3",IF(Implemented!$AU2750="URBAN FORESTRY AND URBAN GREENING","UFUG_3",IF(Implemented!$AU2750="WASTE DIVERSION AND UTILIZATION","WDU_3",IF(Implemented!$AU2750="WOODSMOKE REDUCTION","WR_3",IF(Implemented!$AU2750="HEALTHY SOILS","HS_3",IF(Implemented!$AU2750="LAND RESTORATION AND FOREST HEALTH","LRFH_3",IF(Implemented!$AU2750="PLANNING","PLANNING_3",IF(Implemented!$AU2750="SUSTAINABLE TRANSPORTATION","SUST_TRANSP_3",""))))))))))))))))</f>
        <v/>
      </c>
    </row>
    <row r="2751" spans="1:4" ht="14.4" x14ac:dyDescent="0.3">
      <c r="A27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1" t="str">
        <f>IF(Implemented!$AU2751="CLEAN TRANSPORTATION AND EQUIPMENT","CTE_2",IF(Implemented!$AU2751="TRANSIT","TRANSIT_2",IF(Implemented!$AU2751="AFFORDABLE HOUSING AND SUSTAINABLE COMMUNITIES","AHSC_2",IF(Implemented!$AU2751="ACTIVE TRANSPORTATION","AT_2",IF(Implemented!$AU2751="ENERGY EFFICIENCY OR RENEWABLE ENERGY","EERE_2",IF(Implemented!$AU2751="WATER USE AND ENERGY EFFICIENCY","WUEE_2",IF(Implemented!$AU2751="JOBS TRAINING AND WORKFORCE DEVELOPMENT","JOBS_2",IF(Implemented!$AU2751="TECHNICAL ASSISTANCE AND CAPACITY BUILDING","TA_2",IF(Implemented!$AU2751="LAND CONSERVATION","LC_2",IF(Implemented!$AU2751="URBAN FORESTRY AND URBAN GREENING","UFUG_2",IF(Implemented!$AU2751="WASTE DIVERSION AND UTILIZATION","WDU_2",IF(Implemented!$AU2751="WOODSMOKE REDUCTION","WR_2",IF(Implemented!$AU2751="HEALTHY SOILS","HS_2",IF(Implemented!$AU2751="LAND RESTORATION AND FOREST HEALTH","LRFH_2",IF(Implemented!$AU2751="PLANNING","PLANNING_2",IF(Implemented!$AU2751="SUSTAINABLE TRANSPORTATION","SUST_TRANSP_2",""))))))))))))))))</f>
        <v/>
      </c>
      <c r="D2751" t="str">
        <f>IF(Implemented!$AU2751="CLEAN TRANSPORTATION AND EQUIPMENT","CTE_3",IF(Implemented!$AU2751="TRANSIT","TRANSIT_3",IF(Implemented!$AU2751="AFFORDABLE HOUSING AND SUSTAINABLE COMMUNITIES","AHSC_3",IF(Implemented!$AU2751="ACTIVE TRANSPORTATION","AT_3",IF(Implemented!$AU2751="ENERGY EFFICIENCY OR RENEWABLE ENERGY","EERE_3",IF(Implemented!$AU2751="WATER USE AND ENERGY EFFICIENCY","WUEE_3",IF(Implemented!$AU2751="JOBS TRAINING AND WORKFORCE DEVELOPMENT","JOBS_3",IF(Implemented!$AU2751="TECHNICAL ASSISTANCE AND CAPACITY BUILDING","TA_3",IF(Implemented!$AU2751="LAND CONSERVATION","LC_3",IF(Implemented!$AU2751="URBAN FORESTRY AND URBAN GREENING","UFUG_3",IF(Implemented!$AU2751="WASTE DIVERSION AND UTILIZATION","WDU_3",IF(Implemented!$AU2751="WOODSMOKE REDUCTION","WR_3",IF(Implemented!$AU2751="HEALTHY SOILS","HS_3",IF(Implemented!$AU2751="LAND RESTORATION AND FOREST HEALTH","LRFH_3",IF(Implemented!$AU2751="PLANNING","PLANNING_3",IF(Implemented!$AU2751="SUSTAINABLE TRANSPORTATION","SUST_TRANSP_3",""))))))))))))))))</f>
        <v/>
      </c>
    </row>
    <row r="2752" spans="1:4" ht="14.4" x14ac:dyDescent="0.3">
      <c r="A27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2" t="str">
        <f>IF(Implemented!$AU2752="CLEAN TRANSPORTATION AND EQUIPMENT","CTE_2",IF(Implemented!$AU2752="TRANSIT","TRANSIT_2",IF(Implemented!$AU2752="AFFORDABLE HOUSING AND SUSTAINABLE COMMUNITIES","AHSC_2",IF(Implemented!$AU2752="ACTIVE TRANSPORTATION","AT_2",IF(Implemented!$AU2752="ENERGY EFFICIENCY OR RENEWABLE ENERGY","EERE_2",IF(Implemented!$AU2752="WATER USE AND ENERGY EFFICIENCY","WUEE_2",IF(Implemented!$AU2752="JOBS TRAINING AND WORKFORCE DEVELOPMENT","JOBS_2",IF(Implemented!$AU2752="TECHNICAL ASSISTANCE AND CAPACITY BUILDING","TA_2",IF(Implemented!$AU2752="LAND CONSERVATION","LC_2",IF(Implemented!$AU2752="URBAN FORESTRY AND URBAN GREENING","UFUG_2",IF(Implemented!$AU2752="WASTE DIVERSION AND UTILIZATION","WDU_2",IF(Implemented!$AU2752="WOODSMOKE REDUCTION","WR_2",IF(Implemented!$AU2752="HEALTHY SOILS","HS_2",IF(Implemented!$AU2752="LAND RESTORATION AND FOREST HEALTH","LRFH_2",IF(Implemented!$AU2752="PLANNING","PLANNING_2",IF(Implemented!$AU2752="SUSTAINABLE TRANSPORTATION","SUST_TRANSP_2",""))))))))))))))))</f>
        <v/>
      </c>
      <c r="D2752" t="str">
        <f>IF(Implemented!$AU2752="CLEAN TRANSPORTATION AND EQUIPMENT","CTE_3",IF(Implemented!$AU2752="TRANSIT","TRANSIT_3",IF(Implemented!$AU2752="AFFORDABLE HOUSING AND SUSTAINABLE COMMUNITIES","AHSC_3",IF(Implemented!$AU2752="ACTIVE TRANSPORTATION","AT_3",IF(Implemented!$AU2752="ENERGY EFFICIENCY OR RENEWABLE ENERGY","EERE_3",IF(Implemented!$AU2752="WATER USE AND ENERGY EFFICIENCY","WUEE_3",IF(Implemented!$AU2752="JOBS TRAINING AND WORKFORCE DEVELOPMENT","JOBS_3",IF(Implemented!$AU2752="TECHNICAL ASSISTANCE AND CAPACITY BUILDING","TA_3",IF(Implemented!$AU2752="LAND CONSERVATION","LC_3",IF(Implemented!$AU2752="URBAN FORESTRY AND URBAN GREENING","UFUG_3",IF(Implemented!$AU2752="WASTE DIVERSION AND UTILIZATION","WDU_3",IF(Implemented!$AU2752="WOODSMOKE REDUCTION","WR_3",IF(Implemented!$AU2752="HEALTHY SOILS","HS_3",IF(Implemented!$AU2752="LAND RESTORATION AND FOREST HEALTH","LRFH_3",IF(Implemented!$AU2752="PLANNING","PLANNING_3",IF(Implemented!$AU2752="SUSTAINABLE TRANSPORTATION","SUST_TRANSP_3",""))))))))))))))))</f>
        <v/>
      </c>
    </row>
    <row r="2753" spans="1:4" ht="14.4" x14ac:dyDescent="0.3">
      <c r="A27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3" t="str">
        <f>IF(Implemented!$AU2753="CLEAN TRANSPORTATION AND EQUIPMENT","CTE_2",IF(Implemented!$AU2753="TRANSIT","TRANSIT_2",IF(Implemented!$AU2753="AFFORDABLE HOUSING AND SUSTAINABLE COMMUNITIES","AHSC_2",IF(Implemented!$AU2753="ACTIVE TRANSPORTATION","AT_2",IF(Implemented!$AU2753="ENERGY EFFICIENCY OR RENEWABLE ENERGY","EERE_2",IF(Implemented!$AU2753="WATER USE AND ENERGY EFFICIENCY","WUEE_2",IF(Implemented!$AU2753="JOBS TRAINING AND WORKFORCE DEVELOPMENT","JOBS_2",IF(Implemented!$AU2753="TECHNICAL ASSISTANCE AND CAPACITY BUILDING","TA_2",IF(Implemented!$AU2753="LAND CONSERVATION","LC_2",IF(Implemented!$AU2753="URBAN FORESTRY AND URBAN GREENING","UFUG_2",IF(Implemented!$AU2753="WASTE DIVERSION AND UTILIZATION","WDU_2",IF(Implemented!$AU2753="WOODSMOKE REDUCTION","WR_2",IF(Implemented!$AU2753="HEALTHY SOILS","HS_2",IF(Implemented!$AU2753="LAND RESTORATION AND FOREST HEALTH","LRFH_2",IF(Implemented!$AU2753="PLANNING","PLANNING_2",IF(Implemented!$AU2753="SUSTAINABLE TRANSPORTATION","SUST_TRANSP_2",""))))))))))))))))</f>
        <v/>
      </c>
      <c r="D2753" t="str">
        <f>IF(Implemented!$AU2753="CLEAN TRANSPORTATION AND EQUIPMENT","CTE_3",IF(Implemented!$AU2753="TRANSIT","TRANSIT_3",IF(Implemented!$AU2753="AFFORDABLE HOUSING AND SUSTAINABLE COMMUNITIES","AHSC_3",IF(Implemented!$AU2753="ACTIVE TRANSPORTATION","AT_3",IF(Implemented!$AU2753="ENERGY EFFICIENCY OR RENEWABLE ENERGY","EERE_3",IF(Implemented!$AU2753="WATER USE AND ENERGY EFFICIENCY","WUEE_3",IF(Implemented!$AU2753="JOBS TRAINING AND WORKFORCE DEVELOPMENT","JOBS_3",IF(Implemented!$AU2753="TECHNICAL ASSISTANCE AND CAPACITY BUILDING","TA_3",IF(Implemented!$AU2753="LAND CONSERVATION","LC_3",IF(Implemented!$AU2753="URBAN FORESTRY AND URBAN GREENING","UFUG_3",IF(Implemented!$AU2753="WASTE DIVERSION AND UTILIZATION","WDU_3",IF(Implemented!$AU2753="WOODSMOKE REDUCTION","WR_3",IF(Implemented!$AU2753="HEALTHY SOILS","HS_3",IF(Implemented!$AU2753="LAND RESTORATION AND FOREST HEALTH","LRFH_3",IF(Implemented!$AU2753="PLANNING","PLANNING_3",IF(Implemented!$AU2753="SUSTAINABLE TRANSPORTATION","SUST_TRANSP_3",""))))))))))))))))</f>
        <v/>
      </c>
    </row>
    <row r="2754" spans="1:4" ht="14.4" x14ac:dyDescent="0.3">
      <c r="A27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4" t="str">
        <f>IF(Implemented!$AU2754="CLEAN TRANSPORTATION AND EQUIPMENT","CTE_2",IF(Implemented!$AU2754="TRANSIT","TRANSIT_2",IF(Implemented!$AU2754="AFFORDABLE HOUSING AND SUSTAINABLE COMMUNITIES","AHSC_2",IF(Implemented!$AU2754="ACTIVE TRANSPORTATION","AT_2",IF(Implemented!$AU2754="ENERGY EFFICIENCY OR RENEWABLE ENERGY","EERE_2",IF(Implemented!$AU2754="WATER USE AND ENERGY EFFICIENCY","WUEE_2",IF(Implemented!$AU2754="JOBS TRAINING AND WORKFORCE DEVELOPMENT","JOBS_2",IF(Implemented!$AU2754="TECHNICAL ASSISTANCE AND CAPACITY BUILDING","TA_2",IF(Implemented!$AU2754="LAND CONSERVATION","LC_2",IF(Implemented!$AU2754="URBAN FORESTRY AND URBAN GREENING","UFUG_2",IF(Implemented!$AU2754="WASTE DIVERSION AND UTILIZATION","WDU_2",IF(Implemented!$AU2754="WOODSMOKE REDUCTION","WR_2",IF(Implemented!$AU2754="HEALTHY SOILS","HS_2",IF(Implemented!$AU2754="LAND RESTORATION AND FOREST HEALTH","LRFH_2",IF(Implemented!$AU2754="PLANNING","PLANNING_2",IF(Implemented!$AU2754="SUSTAINABLE TRANSPORTATION","SUST_TRANSP_2",""))))))))))))))))</f>
        <v/>
      </c>
      <c r="D2754" t="str">
        <f>IF(Implemented!$AU2754="CLEAN TRANSPORTATION AND EQUIPMENT","CTE_3",IF(Implemented!$AU2754="TRANSIT","TRANSIT_3",IF(Implemented!$AU2754="AFFORDABLE HOUSING AND SUSTAINABLE COMMUNITIES","AHSC_3",IF(Implemented!$AU2754="ACTIVE TRANSPORTATION","AT_3",IF(Implemented!$AU2754="ENERGY EFFICIENCY OR RENEWABLE ENERGY","EERE_3",IF(Implemented!$AU2754="WATER USE AND ENERGY EFFICIENCY","WUEE_3",IF(Implemented!$AU2754="JOBS TRAINING AND WORKFORCE DEVELOPMENT","JOBS_3",IF(Implemented!$AU2754="TECHNICAL ASSISTANCE AND CAPACITY BUILDING","TA_3",IF(Implemented!$AU2754="LAND CONSERVATION","LC_3",IF(Implemented!$AU2754="URBAN FORESTRY AND URBAN GREENING","UFUG_3",IF(Implemented!$AU2754="WASTE DIVERSION AND UTILIZATION","WDU_3",IF(Implemented!$AU2754="WOODSMOKE REDUCTION","WR_3",IF(Implemented!$AU2754="HEALTHY SOILS","HS_3",IF(Implemented!$AU2754="LAND RESTORATION AND FOREST HEALTH","LRFH_3",IF(Implemented!$AU2754="PLANNING","PLANNING_3",IF(Implemented!$AU2754="SUSTAINABLE TRANSPORTATION","SUST_TRANSP_3",""))))))))))))))))</f>
        <v/>
      </c>
    </row>
    <row r="2755" spans="1:4" ht="14.4" x14ac:dyDescent="0.3">
      <c r="A27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5" t="str">
        <f>IF(Implemented!$AU2755="CLEAN TRANSPORTATION AND EQUIPMENT","CTE_2",IF(Implemented!$AU2755="TRANSIT","TRANSIT_2",IF(Implemented!$AU2755="AFFORDABLE HOUSING AND SUSTAINABLE COMMUNITIES","AHSC_2",IF(Implemented!$AU2755="ACTIVE TRANSPORTATION","AT_2",IF(Implemented!$AU2755="ENERGY EFFICIENCY OR RENEWABLE ENERGY","EERE_2",IF(Implemented!$AU2755="WATER USE AND ENERGY EFFICIENCY","WUEE_2",IF(Implemented!$AU2755="JOBS TRAINING AND WORKFORCE DEVELOPMENT","JOBS_2",IF(Implemented!$AU2755="TECHNICAL ASSISTANCE AND CAPACITY BUILDING","TA_2",IF(Implemented!$AU2755="LAND CONSERVATION","LC_2",IF(Implemented!$AU2755="URBAN FORESTRY AND URBAN GREENING","UFUG_2",IF(Implemented!$AU2755="WASTE DIVERSION AND UTILIZATION","WDU_2",IF(Implemented!$AU2755="WOODSMOKE REDUCTION","WR_2",IF(Implemented!$AU2755="HEALTHY SOILS","HS_2",IF(Implemented!$AU2755="LAND RESTORATION AND FOREST HEALTH","LRFH_2",IF(Implemented!$AU2755="PLANNING","PLANNING_2",IF(Implemented!$AU2755="SUSTAINABLE TRANSPORTATION","SUST_TRANSP_2",""))))))))))))))))</f>
        <v/>
      </c>
      <c r="D2755" t="str">
        <f>IF(Implemented!$AU2755="CLEAN TRANSPORTATION AND EQUIPMENT","CTE_3",IF(Implemented!$AU2755="TRANSIT","TRANSIT_3",IF(Implemented!$AU2755="AFFORDABLE HOUSING AND SUSTAINABLE COMMUNITIES","AHSC_3",IF(Implemented!$AU2755="ACTIVE TRANSPORTATION","AT_3",IF(Implemented!$AU2755="ENERGY EFFICIENCY OR RENEWABLE ENERGY","EERE_3",IF(Implemented!$AU2755="WATER USE AND ENERGY EFFICIENCY","WUEE_3",IF(Implemented!$AU2755="JOBS TRAINING AND WORKFORCE DEVELOPMENT","JOBS_3",IF(Implemented!$AU2755="TECHNICAL ASSISTANCE AND CAPACITY BUILDING","TA_3",IF(Implemented!$AU2755="LAND CONSERVATION","LC_3",IF(Implemented!$AU2755="URBAN FORESTRY AND URBAN GREENING","UFUG_3",IF(Implemented!$AU2755="WASTE DIVERSION AND UTILIZATION","WDU_3",IF(Implemented!$AU2755="WOODSMOKE REDUCTION","WR_3",IF(Implemented!$AU2755="HEALTHY SOILS","HS_3",IF(Implemented!$AU2755="LAND RESTORATION AND FOREST HEALTH","LRFH_3",IF(Implemented!$AU2755="PLANNING","PLANNING_3",IF(Implemented!$AU2755="SUSTAINABLE TRANSPORTATION","SUST_TRANSP_3",""))))))))))))))))</f>
        <v/>
      </c>
    </row>
    <row r="2756" spans="1:4" ht="14.4" x14ac:dyDescent="0.3">
      <c r="A27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6" t="str">
        <f>IF(Implemented!$AU2756="CLEAN TRANSPORTATION AND EQUIPMENT","CTE_2",IF(Implemented!$AU2756="TRANSIT","TRANSIT_2",IF(Implemented!$AU2756="AFFORDABLE HOUSING AND SUSTAINABLE COMMUNITIES","AHSC_2",IF(Implemented!$AU2756="ACTIVE TRANSPORTATION","AT_2",IF(Implemented!$AU2756="ENERGY EFFICIENCY OR RENEWABLE ENERGY","EERE_2",IF(Implemented!$AU2756="WATER USE AND ENERGY EFFICIENCY","WUEE_2",IF(Implemented!$AU2756="JOBS TRAINING AND WORKFORCE DEVELOPMENT","JOBS_2",IF(Implemented!$AU2756="TECHNICAL ASSISTANCE AND CAPACITY BUILDING","TA_2",IF(Implemented!$AU2756="LAND CONSERVATION","LC_2",IF(Implemented!$AU2756="URBAN FORESTRY AND URBAN GREENING","UFUG_2",IF(Implemented!$AU2756="WASTE DIVERSION AND UTILIZATION","WDU_2",IF(Implemented!$AU2756="WOODSMOKE REDUCTION","WR_2",IF(Implemented!$AU2756="HEALTHY SOILS","HS_2",IF(Implemented!$AU2756="LAND RESTORATION AND FOREST HEALTH","LRFH_2",IF(Implemented!$AU2756="PLANNING","PLANNING_2",IF(Implemented!$AU2756="SUSTAINABLE TRANSPORTATION","SUST_TRANSP_2",""))))))))))))))))</f>
        <v/>
      </c>
      <c r="D2756" t="str">
        <f>IF(Implemented!$AU2756="CLEAN TRANSPORTATION AND EQUIPMENT","CTE_3",IF(Implemented!$AU2756="TRANSIT","TRANSIT_3",IF(Implemented!$AU2756="AFFORDABLE HOUSING AND SUSTAINABLE COMMUNITIES","AHSC_3",IF(Implemented!$AU2756="ACTIVE TRANSPORTATION","AT_3",IF(Implemented!$AU2756="ENERGY EFFICIENCY OR RENEWABLE ENERGY","EERE_3",IF(Implemented!$AU2756="WATER USE AND ENERGY EFFICIENCY","WUEE_3",IF(Implemented!$AU2756="JOBS TRAINING AND WORKFORCE DEVELOPMENT","JOBS_3",IF(Implemented!$AU2756="TECHNICAL ASSISTANCE AND CAPACITY BUILDING","TA_3",IF(Implemented!$AU2756="LAND CONSERVATION","LC_3",IF(Implemented!$AU2756="URBAN FORESTRY AND URBAN GREENING","UFUG_3",IF(Implemented!$AU2756="WASTE DIVERSION AND UTILIZATION","WDU_3",IF(Implemented!$AU2756="WOODSMOKE REDUCTION","WR_3",IF(Implemented!$AU2756="HEALTHY SOILS","HS_3",IF(Implemented!$AU2756="LAND RESTORATION AND FOREST HEALTH","LRFH_3",IF(Implemented!$AU2756="PLANNING","PLANNING_3",IF(Implemented!$AU2756="SUSTAINABLE TRANSPORTATION","SUST_TRANSP_3",""))))))))))))))))</f>
        <v/>
      </c>
    </row>
    <row r="2757" spans="1:4" ht="14.4" x14ac:dyDescent="0.3">
      <c r="A27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7" t="str">
        <f>IF(Implemented!$AU2757="CLEAN TRANSPORTATION AND EQUIPMENT","CTE_2",IF(Implemented!$AU2757="TRANSIT","TRANSIT_2",IF(Implemented!$AU2757="AFFORDABLE HOUSING AND SUSTAINABLE COMMUNITIES","AHSC_2",IF(Implemented!$AU2757="ACTIVE TRANSPORTATION","AT_2",IF(Implemented!$AU2757="ENERGY EFFICIENCY OR RENEWABLE ENERGY","EERE_2",IF(Implemented!$AU2757="WATER USE AND ENERGY EFFICIENCY","WUEE_2",IF(Implemented!$AU2757="JOBS TRAINING AND WORKFORCE DEVELOPMENT","JOBS_2",IF(Implemented!$AU2757="TECHNICAL ASSISTANCE AND CAPACITY BUILDING","TA_2",IF(Implemented!$AU2757="LAND CONSERVATION","LC_2",IF(Implemented!$AU2757="URBAN FORESTRY AND URBAN GREENING","UFUG_2",IF(Implemented!$AU2757="WASTE DIVERSION AND UTILIZATION","WDU_2",IF(Implemented!$AU2757="WOODSMOKE REDUCTION","WR_2",IF(Implemented!$AU2757="HEALTHY SOILS","HS_2",IF(Implemented!$AU2757="LAND RESTORATION AND FOREST HEALTH","LRFH_2",IF(Implemented!$AU2757="PLANNING","PLANNING_2",IF(Implemented!$AU2757="SUSTAINABLE TRANSPORTATION","SUST_TRANSP_2",""))))))))))))))))</f>
        <v/>
      </c>
      <c r="D2757" t="str">
        <f>IF(Implemented!$AU2757="CLEAN TRANSPORTATION AND EQUIPMENT","CTE_3",IF(Implemented!$AU2757="TRANSIT","TRANSIT_3",IF(Implemented!$AU2757="AFFORDABLE HOUSING AND SUSTAINABLE COMMUNITIES","AHSC_3",IF(Implemented!$AU2757="ACTIVE TRANSPORTATION","AT_3",IF(Implemented!$AU2757="ENERGY EFFICIENCY OR RENEWABLE ENERGY","EERE_3",IF(Implemented!$AU2757="WATER USE AND ENERGY EFFICIENCY","WUEE_3",IF(Implemented!$AU2757="JOBS TRAINING AND WORKFORCE DEVELOPMENT","JOBS_3",IF(Implemented!$AU2757="TECHNICAL ASSISTANCE AND CAPACITY BUILDING","TA_3",IF(Implemented!$AU2757="LAND CONSERVATION","LC_3",IF(Implemented!$AU2757="URBAN FORESTRY AND URBAN GREENING","UFUG_3",IF(Implemented!$AU2757="WASTE DIVERSION AND UTILIZATION","WDU_3",IF(Implemented!$AU2757="WOODSMOKE REDUCTION","WR_3",IF(Implemented!$AU2757="HEALTHY SOILS","HS_3",IF(Implemented!$AU2757="LAND RESTORATION AND FOREST HEALTH","LRFH_3",IF(Implemented!$AU2757="PLANNING","PLANNING_3",IF(Implemented!$AU2757="SUSTAINABLE TRANSPORTATION","SUST_TRANSP_3",""))))))))))))))))</f>
        <v/>
      </c>
    </row>
    <row r="2758" spans="1:4" ht="14.4" x14ac:dyDescent="0.3">
      <c r="A27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8" t="str">
        <f>IF(Implemented!$AU2758="CLEAN TRANSPORTATION AND EQUIPMENT","CTE_2",IF(Implemented!$AU2758="TRANSIT","TRANSIT_2",IF(Implemented!$AU2758="AFFORDABLE HOUSING AND SUSTAINABLE COMMUNITIES","AHSC_2",IF(Implemented!$AU2758="ACTIVE TRANSPORTATION","AT_2",IF(Implemented!$AU2758="ENERGY EFFICIENCY OR RENEWABLE ENERGY","EERE_2",IF(Implemented!$AU2758="WATER USE AND ENERGY EFFICIENCY","WUEE_2",IF(Implemented!$AU2758="JOBS TRAINING AND WORKFORCE DEVELOPMENT","JOBS_2",IF(Implemented!$AU2758="TECHNICAL ASSISTANCE AND CAPACITY BUILDING","TA_2",IF(Implemented!$AU2758="LAND CONSERVATION","LC_2",IF(Implemented!$AU2758="URBAN FORESTRY AND URBAN GREENING","UFUG_2",IF(Implemented!$AU2758="WASTE DIVERSION AND UTILIZATION","WDU_2",IF(Implemented!$AU2758="WOODSMOKE REDUCTION","WR_2",IF(Implemented!$AU2758="HEALTHY SOILS","HS_2",IF(Implemented!$AU2758="LAND RESTORATION AND FOREST HEALTH","LRFH_2",IF(Implemented!$AU2758="PLANNING","PLANNING_2",IF(Implemented!$AU2758="SUSTAINABLE TRANSPORTATION","SUST_TRANSP_2",""))))))))))))))))</f>
        <v/>
      </c>
      <c r="D2758" t="str">
        <f>IF(Implemented!$AU2758="CLEAN TRANSPORTATION AND EQUIPMENT","CTE_3",IF(Implemented!$AU2758="TRANSIT","TRANSIT_3",IF(Implemented!$AU2758="AFFORDABLE HOUSING AND SUSTAINABLE COMMUNITIES","AHSC_3",IF(Implemented!$AU2758="ACTIVE TRANSPORTATION","AT_3",IF(Implemented!$AU2758="ENERGY EFFICIENCY OR RENEWABLE ENERGY","EERE_3",IF(Implemented!$AU2758="WATER USE AND ENERGY EFFICIENCY","WUEE_3",IF(Implemented!$AU2758="JOBS TRAINING AND WORKFORCE DEVELOPMENT","JOBS_3",IF(Implemented!$AU2758="TECHNICAL ASSISTANCE AND CAPACITY BUILDING","TA_3",IF(Implemented!$AU2758="LAND CONSERVATION","LC_3",IF(Implemented!$AU2758="URBAN FORESTRY AND URBAN GREENING","UFUG_3",IF(Implemented!$AU2758="WASTE DIVERSION AND UTILIZATION","WDU_3",IF(Implemented!$AU2758="WOODSMOKE REDUCTION","WR_3",IF(Implemented!$AU2758="HEALTHY SOILS","HS_3",IF(Implemented!$AU2758="LAND RESTORATION AND FOREST HEALTH","LRFH_3",IF(Implemented!$AU2758="PLANNING","PLANNING_3",IF(Implemented!$AU2758="SUSTAINABLE TRANSPORTATION","SUST_TRANSP_3",""))))))))))))))))</f>
        <v/>
      </c>
    </row>
    <row r="2759" spans="1:4" ht="14.4" x14ac:dyDescent="0.3">
      <c r="A27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59" t="str">
        <f>IF(Implemented!$AU2759="CLEAN TRANSPORTATION AND EQUIPMENT","CTE_2",IF(Implemented!$AU2759="TRANSIT","TRANSIT_2",IF(Implemented!$AU2759="AFFORDABLE HOUSING AND SUSTAINABLE COMMUNITIES","AHSC_2",IF(Implemented!$AU2759="ACTIVE TRANSPORTATION","AT_2",IF(Implemented!$AU2759="ENERGY EFFICIENCY OR RENEWABLE ENERGY","EERE_2",IF(Implemented!$AU2759="WATER USE AND ENERGY EFFICIENCY","WUEE_2",IF(Implemented!$AU2759="JOBS TRAINING AND WORKFORCE DEVELOPMENT","JOBS_2",IF(Implemented!$AU2759="TECHNICAL ASSISTANCE AND CAPACITY BUILDING","TA_2",IF(Implemented!$AU2759="LAND CONSERVATION","LC_2",IF(Implemented!$AU2759="URBAN FORESTRY AND URBAN GREENING","UFUG_2",IF(Implemented!$AU2759="WASTE DIVERSION AND UTILIZATION","WDU_2",IF(Implemented!$AU2759="WOODSMOKE REDUCTION","WR_2",IF(Implemented!$AU2759="HEALTHY SOILS","HS_2",IF(Implemented!$AU2759="LAND RESTORATION AND FOREST HEALTH","LRFH_2",IF(Implemented!$AU2759="PLANNING","PLANNING_2",IF(Implemented!$AU2759="SUSTAINABLE TRANSPORTATION","SUST_TRANSP_2",""))))))))))))))))</f>
        <v/>
      </c>
      <c r="D2759" t="str">
        <f>IF(Implemented!$AU2759="CLEAN TRANSPORTATION AND EQUIPMENT","CTE_3",IF(Implemented!$AU2759="TRANSIT","TRANSIT_3",IF(Implemented!$AU2759="AFFORDABLE HOUSING AND SUSTAINABLE COMMUNITIES","AHSC_3",IF(Implemented!$AU2759="ACTIVE TRANSPORTATION","AT_3",IF(Implemented!$AU2759="ENERGY EFFICIENCY OR RENEWABLE ENERGY","EERE_3",IF(Implemented!$AU2759="WATER USE AND ENERGY EFFICIENCY","WUEE_3",IF(Implemented!$AU2759="JOBS TRAINING AND WORKFORCE DEVELOPMENT","JOBS_3",IF(Implemented!$AU2759="TECHNICAL ASSISTANCE AND CAPACITY BUILDING","TA_3",IF(Implemented!$AU2759="LAND CONSERVATION","LC_3",IF(Implemented!$AU2759="URBAN FORESTRY AND URBAN GREENING","UFUG_3",IF(Implemented!$AU2759="WASTE DIVERSION AND UTILIZATION","WDU_3",IF(Implemented!$AU2759="WOODSMOKE REDUCTION","WR_3",IF(Implemented!$AU2759="HEALTHY SOILS","HS_3",IF(Implemented!$AU2759="LAND RESTORATION AND FOREST HEALTH","LRFH_3",IF(Implemented!$AU2759="PLANNING","PLANNING_3",IF(Implemented!$AU2759="SUSTAINABLE TRANSPORTATION","SUST_TRANSP_3",""))))))))))))))))</f>
        <v/>
      </c>
    </row>
    <row r="2760" spans="1:4" ht="14.4" x14ac:dyDescent="0.3">
      <c r="A27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0" t="str">
        <f>IF(Implemented!$AU2760="CLEAN TRANSPORTATION AND EQUIPMENT","CTE_2",IF(Implemented!$AU2760="TRANSIT","TRANSIT_2",IF(Implemented!$AU2760="AFFORDABLE HOUSING AND SUSTAINABLE COMMUNITIES","AHSC_2",IF(Implemented!$AU2760="ACTIVE TRANSPORTATION","AT_2",IF(Implemented!$AU2760="ENERGY EFFICIENCY OR RENEWABLE ENERGY","EERE_2",IF(Implemented!$AU2760="WATER USE AND ENERGY EFFICIENCY","WUEE_2",IF(Implemented!$AU2760="JOBS TRAINING AND WORKFORCE DEVELOPMENT","JOBS_2",IF(Implemented!$AU2760="TECHNICAL ASSISTANCE AND CAPACITY BUILDING","TA_2",IF(Implemented!$AU2760="LAND CONSERVATION","LC_2",IF(Implemented!$AU2760="URBAN FORESTRY AND URBAN GREENING","UFUG_2",IF(Implemented!$AU2760="WASTE DIVERSION AND UTILIZATION","WDU_2",IF(Implemented!$AU2760="WOODSMOKE REDUCTION","WR_2",IF(Implemented!$AU2760="HEALTHY SOILS","HS_2",IF(Implemented!$AU2760="LAND RESTORATION AND FOREST HEALTH","LRFH_2",IF(Implemented!$AU2760="PLANNING","PLANNING_2",IF(Implemented!$AU2760="SUSTAINABLE TRANSPORTATION","SUST_TRANSP_2",""))))))))))))))))</f>
        <v/>
      </c>
      <c r="D2760" t="str">
        <f>IF(Implemented!$AU2760="CLEAN TRANSPORTATION AND EQUIPMENT","CTE_3",IF(Implemented!$AU2760="TRANSIT","TRANSIT_3",IF(Implemented!$AU2760="AFFORDABLE HOUSING AND SUSTAINABLE COMMUNITIES","AHSC_3",IF(Implemented!$AU2760="ACTIVE TRANSPORTATION","AT_3",IF(Implemented!$AU2760="ENERGY EFFICIENCY OR RENEWABLE ENERGY","EERE_3",IF(Implemented!$AU2760="WATER USE AND ENERGY EFFICIENCY","WUEE_3",IF(Implemented!$AU2760="JOBS TRAINING AND WORKFORCE DEVELOPMENT","JOBS_3",IF(Implemented!$AU2760="TECHNICAL ASSISTANCE AND CAPACITY BUILDING","TA_3",IF(Implemented!$AU2760="LAND CONSERVATION","LC_3",IF(Implemented!$AU2760="URBAN FORESTRY AND URBAN GREENING","UFUG_3",IF(Implemented!$AU2760="WASTE DIVERSION AND UTILIZATION","WDU_3",IF(Implemented!$AU2760="WOODSMOKE REDUCTION","WR_3",IF(Implemented!$AU2760="HEALTHY SOILS","HS_3",IF(Implemented!$AU2760="LAND RESTORATION AND FOREST HEALTH","LRFH_3",IF(Implemented!$AU2760="PLANNING","PLANNING_3",IF(Implemented!$AU2760="SUSTAINABLE TRANSPORTATION","SUST_TRANSP_3",""))))))))))))))))</f>
        <v/>
      </c>
    </row>
    <row r="2761" spans="1:4" ht="14.4" x14ac:dyDescent="0.3">
      <c r="A27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1" t="str">
        <f>IF(Implemented!$AU2761="CLEAN TRANSPORTATION AND EQUIPMENT","CTE_2",IF(Implemented!$AU2761="TRANSIT","TRANSIT_2",IF(Implemented!$AU2761="AFFORDABLE HOUSING AND SUSTAINABLE COMMUNITIES","AHSC_2",IF(Implemented!$AU2761="ACTIVE TRANSPORTATION","AT_2",IF(Implemented!$AU2761="ENERGY EFFICIENCY OR RENEWABLE ENERGY","EERE_2",IF(Implemented!$AU2761="WATER USE AND ENERGY EFFICIENCY","WUEE_2",IF(Implemented!$AU2761="JOBS TRAINING AND WORKFORCE DEVELOPMENT","JOBS_2",IF(Implemented!$AU2761="TECHNICAL ASSISTANCE AND CAPACITY BUILDING","TA_2",IF(Implemented!$AU2761="LAND CONSERVATION","LC_2",IF(Implemented!$AU2761="URBAN FORESTRY AND URBAN GREENING","UFUG_2",IF(Implemented!$AU2761="WASTE DIVERSION AND UTILIZATION","WDU_2",IF(Implemented!$AU2761="WOODSMOKE REDUCTION","WR_2",IF(Implemented!$AU2761="HEALTHY SOILS","HS_2",IF(Implemented!$AU2761="LAND RESTORATION AND FOREST HEALTH","LRFH_2",IF(Implemented!$AU2761="PLANNING","PLANNING_2",IF(Implemented!$AU2761="SUSTAINABLE TRANSPORTATION","SUST_TRANSP_2",""))))))))))))))))</f>
        <v/>
      </c>
      <c r="D2761" t="str">
        <f>IF(Implemented!$AU2761="CLEAN TRANSPORTATION AND EQUIPMENT","CTE_3",IF(Implemented!$AU2761="TRANSIT","TRANSIT_3",IF(Implemented!$AU2761="AFFORDABLE HOUSING AND SUSTAINABLE COMMUNITIES","AHSC_3",IF(Implemented!$AU2761="ACTIVE TRANSPORTATION","AT_3",IF(Implemented!$AU2761="ENERGY EFFICIENCY OR RENEWABLE ENERGY","EERE_3",IF(Implemented!$AU2761="WATER USE AND ENERGY EFFICIENCY","WUEE_3",IF(Implemented!$AU2761="JOBS TRAINING AND WORKFORCE DEVELOPMENT","JOBS_3",IF(Implemented!$AU2761="TECHNICAL ASSISTANCE AND CAPACITY BUILDING","TA_3",IF(Implemented!$AU2761="LAND CONSERVATION","LC_3",IF(Implemented!$AU2761="URBAN FORESTRY AND URBAN GREENING","UFUG_3",IF(Implemented!$AU2761="WASTE DIVERSION AND UTILIZATION","WDU_3",IF(Implemented!$AU2761="WOODSMOKE REDUCTION","WR_3",IF(Implemented!$AU2761="HEALTHY SOILS","HS_3",IF(Implemented!$AU2761="LAND RESTORATION AND FOREST HEALTH","LRFH_3",IF(Implemented!$AU2761="PLANNING","PLANNING_3",IF(Implemented!$AU2761="SUSTAINABLE TRANSPORTATION","SUST_TRANSP_3",""))))))))))))))))</f>
        <v/>
      </c>
    </row>
    <row r="2762" spans="1:4" ht="14.4" x14ac:dyDescent="0.3">
      <c r="A27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2" t="str">
        <f>IF(Implemented!$AU2762="CLEAN TRANSPORTATION AND EQUIPMENT","CTE_2",IF(Implemented!$AU2762="TRANSIT","TRANSIT_2",IF(Implemented!$AU2762="AFFORDABLE HOUSING AND SUSTAINABLE COMMUNITIES","AHSC_2",IF(Implemented!$AU2762="ACTIVE TRANSPORTATION","AT_2",IF(Implemented!$AU2762="ENERGY EFFICIENCY OR RENEWABLE ENERGY","EERE_2",IF(Implemented!$AU2762="WATER USE AND ENERGY EFFICIENCY","WUEE_2",IF(Implemented!$AU2762="JOBS TRAINING AND WORKFORCE DEVELOPMENT","JOBS_2",IF(Implemented!$AU2762="TECHNICAL ASSISTANCE AND CAPACITY BUILDING","TA_2",IF(Implemented!$AU2762="LAND CONSERVATION","LC_2",IF(Implemented!$AU2762="URBAN FORESTRY AND URBAN GREENING","UFUG_2",IF(Implemented!$AU2762="WASTE DIVERSION AND UTILIZATION","WDU_2",IF(Implemented!$AU2762="WOODSMOKE REDUCTION","WR_2",IF(Implemented!$AU2762="HEALTHY SOILS","HS_2",IF(Implemented!$AU2762="LAND RESTORATION AND FOREST HEALTH","LRFH_2",IF(Implemented!$AU2762="PLANNING","PLANNING_2",IF(Implemented!$AU2762="SUSTAINABLE TRANSPORTATION","SUST_TRANSP_2",""))))))))))))))))</f>
        <v/>
      </c>
      <c r="D2762" t="str">
        <f>IF(Implemented!$AU2762="CLEAN TRANSPORTATION AND EQUIPMENT","CTE_3",IF(Implemented!$AU2762="TRANSIT","TRANSIT_3",IF(Implemented!$AU2762="AFFORDABLE HOUSING AND SUSTAINABLE COMMUNITIES","AHSC_3",IF(Implemented!$AU2762="ACTIVE TRANSPORTATION","AT_3",IF(Implemented!$AU2762="ENERGY EFFICIENCY OR RENEWABLE ENERGY","EERE_3",IF(Implemented!$AU2762="WATER USE AND ENERGY EFFICIENCY","WUEE_3",IF(Implemented!$AU2762="JOBS TRAINING AND WORKFORCE DEVELOPMENT","JOBS_3",IF(Implemented!$AU2762="TECHNICAL ASSISTANCE AND CAPACITY BUILDING","TA_3",IF(Implemented!$AU2762="LAND CONSERVATION","LC_3",IF(Implemented!$AU2762="URBAN FORESTRY AND URBAN GREENING","UFUG_3",IF(Implemented!$AU2762="WASTE DIVERSION AND UTILIZATION","WDU_3",IF(Implemented!$AU2762="WOODSMOKE REDUCTION","WR_3",IF(Implemented!$AU2762="HEALTHY SOILS","HS_3",IF(Implemented!$AU2762="LAND RESTORATION AND FOREST HEALTH","LRFH_3",IF(Implemented!$AU2762="PLANNING","PLANNING_3",IF(Implemented!$AU2762="SUSTAINABLE TRANSPORTATION","SUST_TRANSP_3",""))))))))))))))))</f>
        <v/>
      </c>
    </row>
    <row r="2763" spans="1:4" ht="14.4" x14ac:dyDescent="0.3">
      <c r="A27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3" t="str">
        <f>IF(Implemented!$AU2763="CLEAN TRANSPORTATION AND EQUIPMENT","CTE_2",IF(Implemented!$AU2763="TRANSIT","TRANSIT_2",IF(Implemented!$AU2763="AFFORDABLE HOUSING AND SUSTAINABLE COMMUNITIES","AHSC_2",IF(Implemented!$AU2763="ACTIVE TRANSPORTATION","AT_2",IF(Implemented!$AU2763="ENERGY EFFICIENCY OR RENEWABLE ENERGY","EERE_2",IF(Implemented!$AU2763="WATER USE AND ENERGY EFFICIENCY","WUEE_2",IF(Implemented!$AU2763="JOBS TRAINING AND WORKFORCE DEVELOPMENT","JOBS_2",IF(Implemented!$AU2763="TECHNICAL ASSISTANCE AND CAPACITY BUILDING","TA_2",IF(Implemented!$AU2763="LAND CONSERVATION","LC_2",IF(Implemented!$AU2763="URBAN FORESTRY AND URBAN GREENING","UFUG_2",IF(Implemented!$AU2763="WASTE DIVERSION AND UTILIZATION","WDU_2",IF(Implemented!$AU2763="WOODSMOKE REDUCTION","WR_2",IF(Implemented!$AU2763="HEALTHY SOILS","HS_2",IF(Implemented!$AU2763="LAND RESTORATION AND FOREST HEALTH","LRFH_2",IF(Implemented!$AU2763="PLANNING","PLANNING_2",IF(Implemented!$AU2763="SUSTAINABLE TRANSPORTATION","SUST_TRANSP_2",""))))))))))))))))</f>
        <v/>
      </c>
      <c r="D2763" t="str">
        <f>IF(Implemented!$AU2763="CLEAN TRANSPORTATION AND EQUIPMENT","CTE_3",IF(Implemented!$AU2763="TRANSIT","TRANSIT_3",IF(Implemented!$AU2763="AFFORDABLE HOUSING AND SUSTAINABLE COMMUNITIES","AHSC_3",IF(Implemented!$AU2763="ACTIVE TRANSPORTATION","AT_3",IF(Implemented!$AU2763="ENERGY EFFICIENCY OR RENEWABLE ENERGY","EERE_3",IF(Implemented!$AU2763="WATER USE AND ENERGY EFFICIENCY","WUEE_3",IF(Implemented!$AU2763="JOBS TRAINING AND WORKFORCE DEVELOPMENT","JOBS_3",IF(Implemented!$AU2763="TECHNICAL ASSISTANCE AND CAPACITY BUILDING","TA_3",IF(Implemented!$AU2763="LAND CONSERVATION","LC_3",IF(Implemented!$AU2763="URBAN FORESTRY AND URBAN GREENING","UFUG_3",IF(Implemented!$AU2763="WASTE DIVERSION AND UTILIZATION","WDU_3",IF(Implemented!$AU2763="WOODSMOKE REDUCTION","WR_3",IF(Implemented!$AU2763="HEALTHY SOILS","HS_3",IF(Implemented!$AU2763="LAND RESTORATION AND FOREST HEALTH","LRFH_3",IF(Implemented!$AU2763="PLANNING","PLANNING_3",IF(Implemented!$AU2763="SUSTAINABLE TRANSPORTATION","SUST_TRANSP_3",""))))))))))))))))</f>
        <v/>
      </c>
    </row>
    <row r="2764" spans="1:4" ht="14.4" x14ac:dyDescent="0.3">
      <c r="A27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4" t="str">
        <f>IF(Implemented!$AU2764="CLEAN TRANSPORTATION AND EQUIPMENT","CTE_2",IF(Implemented!$AU2764="TRANSIT","TRANSIT_2",IF(Implemented!$AU2764="AFFORDABLE HOUSING AND SUSTAINABLE COMMUNITIES","AHSC_2",IF(Implemented!$AU2764="ACTIVE TRANSPORTATION","AT_2",IF(Implemented!$AU2764="ENERGY EFFICIENCY OR RENEWABLE ENERGY","EERE_2",IF(Implemented!$AU2764="WATER USE AND ENERGY EFFICIENCY","WUEE_2",IF(Implemented!$AU2764="JOBS TRAINING AND WORKFORCE DEVELOPMENT","JOBS_2",IF(Implemented!$AU2764="TECHNICAL ASSISTANCE AND CAPACITY BUILDING","TA_2",IF(Implemented!$AU2764="LAND CONSERVATION","LC_2",IF(Implemented!$AU2764="URBAN FORESTRY AND URBAN GREENING","UFUG_2",IF(Implemented!$AU2764="WASTE DIVERSION AND UTILIZATION","WDU_2",IF(Implemented!$AU2764="WOODSMOKE REDUCTION","WR_2",IF(Implemented!$AU2764="HEALTHY SOILS","HS_2",IF(Implemented!$AU2764="LAND RESTORATION AND FOREST HEALTH","LRFH_2",IF(Implemented!$AU2764="PLANNING","PLANNING_2",IF(Implemented!$AU2764="SUSTAINABLE TRANSPORTATION","SUST_TRANSP_2",""))))))))))))))))</f>
        <v/>
      </c>
      <c r="D2764" t="str">
        <f>IF(Implemented!$AU2764="CLEAN TRANSPORTATION AND EQUIPMENT","CTE_3",IF(Implemented!$AU2764="TRANSIT","TRANSIT_3",IF(Implemented!$AU2764="AFFORDABLE HOUSING AND SUSTAINABLE COMMUNITIES","AHSC_3",IF(Implemented!$AU2764="ACTIVE TRANSPORTATION","AT_3",IF(Implemented!$AU2764="ENERGY EFFICIENCY OR RENEWABLE ENERGY","EERE_3",IF(Implemented!$AU2764="WATER USE AND ENERGY EFFICIENCY","WUEE_3",IF(Implemented!$AU2764="JOBS TRAINING AND WORKFORCE DEVELOPMENT","JOBS_3",IF(Implemented!$AU2764="TECHNICAL ASSISTANCE AND CAPACITY BUILDING","TA_3",IF(Implemented!$AU2764="LAND CONSERVATION","LC_3",IF(Implemented!$AU2764="URBAN FORESTRY AND URBAN GREENING","UFUG_3",IF(Implemented!$AU2764="WASTE DIVERSION AND UTILIZATION","WDU_3",IF(Implemented!$AU2764="WOODSMOKE REDUCTION","WR_3",IF(Implemented!$AU2764="HEALTHY SOILS","HS_3",IF(Implemented!$AU2764="LAND RESTORATION AND FOREST HEALTH","LRFH_3",IF(Implemented!$AU2764="PLANNING","PLANNING_3",IF(Implemented!$AU2764="SUSTAINABLE TRANSPORTATION","SUST_TRANSP_3",""))))))))))))))))</f>
        <v/>
      </c>
    </row>
    <row r="2765" spans="1:4" ht="14.4" x14ac:dyDescent="0.3">
      <c r="A27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5" t="str">
        <f>IF(Implemented!$AU2765="CLEAN TRANSPORTATION AND EQUIPMENT","CTE_2",IF(Implemented!$AU2765="TRANSIT","TRANSIT_2",IF(Implemented!$AU2765="AFFORDABLE HOUSING AND SUSTAINABLE COMMUNITIES","AHSC_2",IF(Implemented!$AU2765="ACTIVE TRANSPORTATION","AT_2",IF(Implemented!$AU2765="ENERGY EFFICIENCY OR RENEWABLE ENERGY","EERE_2",IF(Implemented!$AU2765="WATER USE AND ENERGY EFFICIENCY","WUEE_2",IF(Implemented!$AU2765="JOBS TRAINING AND WORKFORCE DEVELOPMENT","JOBS_2",IF(Implemented!$AU2765="TECHNICAL ASSISTANCE AND CAPACITY BUILDING","TA_2",IF(Implemented!$AU2765="LAND CONSERVATION","LC_2",IF(Implemented!$AU2765="URBAN FORESTRY AND URBAN GREENING","UFUG_2",IF(Implemented!$AU2765="WASTE DIVERSION AND UTILIZATION","WDU_2",IF(Implemented!$AU2765="WOODSMOKE REDUCTION","WR_2",IF(Implemented!$AU2765="HEALTHY SOILS","HS_2",IF(Implemented!$AU2765="LAND RESTORATION AND FOREST HEALTH","LRFH_2",IF(Implemented!$AU2765="PLANNING","PLANNING_2",IF(Implemented!$AU2765="SUSTAINABLE TRANSPORTATION","SUST_TRANSP_2",""))))))))))))))))</f>
        <v/>
      </c>
      <c r="D2765" t="str">
        <f>IF(Implemented!$AU2765="CLEAN TRANSPORTATION AND EQUIPMENT","CTE_3",IF(Implemented!$AU2765="TRANSIT","TRANSIT_3",IF(Implemented!$AU2765="AFFORDABLE HOUSING AND SUSTAINABLE COMMUNITIES","AHSC_3",IF(Implemented!$AU2765="ACTIVE TRANSPORTATION","AT_3",IF(Implemented!$AU2765="ENERGY EFFICIENCY OR RENEWABLE ENERGY","EERE_3",IF(Implemented!$AU2765="WATER USE AND ENERGY EFFICIENCY","WUEE_3",IF(Implemented!$AU2765="JOBS TRAINING AND WORKFORCE DEVELOPMENT","JOBS_3",IF(Implemented!$AU2765="TECHNICAL ASSISTANCE AND CAPACITY BUILDING","TA_3",IF(Implemented!$AU2765="LAND CONSERVATION","LC_3",IF(Implemented!$AU2765="URBAN FORESTRY AND URBAN GREENING","UFUG_3",IF(Implemented!$AU2765="WASTE DIVERSION AND UTILIZATION","WDU_3",IF(Implemented!$AU2765="WOODSMOKE REDUCTION","WR_3",IF(Implemented!$AU2765="HEALTHY SOILS","HS_3",IF(Implemented!$AU2765="LAND RESTORATION AND FOREST HEALTH","LRFH_3",IF(Implemented!$AU2765="PLANNING","PLANNING_3",IF(Implemented!$AU2765="SUSTAINABLE TRANSPORTATION","SUST_TRANSP_3",""))))))))))))))))</f>
        <v/>
      </c>
    </row>
    <row r="2766" spans="1:4" ht="14.4" x14ac:dyDescent="0.3">
      <c r="A27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6" t="str">
        <f>IF(Implemented!$AU2766="CLEAN TRANSPORTATION AND EQUIPMENT","CTE_2",IF(Implemented!$AU2766="TRANSIT","TRANSIT_2",IF(Implemented!$AU2766="AFFORDABLE HOUSING AND SUSTAINABLE COMMUNITIES","AHSC_2",IF(Implemented!$AU2766="ACTIVE TRANSPORTATION","AT_2",IF(Implemented!$AU2766="ENERGY EFFICIENCY OR RENEWABLE ENERGY","EERE_2",IF(Implemented!$AU2766="WATER USE AND ENERGY EFFICIENCY","WUEE_2",IF(Implemented!$AU2766="JOBS TRAINING AND WORKFORCE DEVELOPMENT","JOBS_2",IF(Implemented!$AU2766="TECHNICAL ASSISTANCE AND CAPACITY BUILDING","TA_2",IF(Implemented!$AU2766="LAND CONSERVATION","LC_2",IF(Implemented!$AU2766="URBAN FORESTRY AND URBAN GREENING","UFUG_2",IF(Implemented!$AU2766="WASTE DIVERSION AND UTILIZATION","WDU_2",IF(Implemented!$AU2766="WOODSMOKE REDUCTION","WR_2",IF(Implemented!$AU2766="HEALTHY SOILS","HS_2",IF(Implemented!$AU2766="LAND RESTORATION AND FOREST HEALTH","LRFH_2",IF(Implemented!$AU2766="PLANNING","PLANNING_2",IF(Implemented!$AU2766="SUSTAINABLE TRANSPORTATION","SUST_TRANSP_2",""))))))))))))))))</f>
        <v/>
      </c>
      <c r="D2766" t="str">
        <f>IF(Implemented!$AU2766="CLEAN TRANSPORTATION AND EQUIPMENT","CTE_3",IF(Implemented!$AU2766="TRANSIT","TRANSIT_3",IF(Implemented!$AU2766="AFFORDABLE HOUSING AND SUSTAINABLE COMMUNITIES","AHSC_3",IF(Implemented!$AU2766="ACTIVE TRANSPORTATION","AT_3",IF(Implemented!$AU2766="ENERGY EFFICIENCY OR RENEWABLE ENERGY","EERE_3",IF(Implemented!$AU2766="WATER USE AND ENERGY EFFICIENCY","WUEE_3",IF(Implemented!$AU2766="JOBS TRAINING AND WORKFORCE DEVELOPMENT","JOBS_3",IF(Implemented!$AU2766="TECHNICAL ASSISTANCE AND CAPACITY BUILDING","TA_3",IF(Implemented!$AU2766="LAND CONSERVATION","LC_3",IF(Implemented!$AU2766="URBAN FORESTRY AND URBAN GREENING","UFUG_3",IF(Implemented!$AU2766="WASTE DIVERSION AND UTILIZATION","WDU_3",IF(Implemented!$AU2766="WOODSMOKE REDUCTION","WR_3",IF(Implemented!$AU2766="HEALTHY SOILS","HS_3",IF(Implemented!$AU2766="LAND RESTORATION AND FOREST HEALTH","LRFH_3",IF(Implemented!$AU2766="PLANNING","PLANNING_3",IF(Implemented!$AU2766="SUSTAINABLE TRANSPORTATION","SUST_TRANSP_3",""))))))))))))))))</f>
        <v/>
      </c>
    </row>
    <row r="2767" spans="1:4" ht="14.4" x14ac:dyDescent="0.3">
      <c r="A27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7" t="str">
        <f>IF(Implemented!$AU2767="CLEAN TRANSPORTATION AND EQUIPMENT","CTE_2",IF(Implemented!$AU2767="TRANSIT","TRANSIT_2",IF(Implemented!$AU2767="AFFORDABLE HOUSING AND SUSTAINABLE COMMUNITIES","AHSC_2",IF(Implemented!$AU2767="ACTIVE TRANSPORTATION","AT_2",IF(Implemented!$AU2767="ENERGY EFFICIENCY OR RENEWABLE ENERGY","EERE_2",IF(Implemented!$AU2767="WATER USE AND ENERGY EFFICIENCY","WUEE_2",IF(Implemented!$AU2767="JOBS TRAINING AND WORKFORCE DEVELOPMENT","JOBS_2",IF(Implemented!$AU2767="TECHNICAL ASSISTANCE AND CAPACITY BUILDING","TA_2",IF(Implemented!$AU2767="LAND CONSERVATION","LC_2",IF(Implemented!$AU2767="URBAN FORESTRY AND URBAN GREENING","UFUG_2",IF(Implemented!$AU2767="WASTE DIVERSION AND UTILIZATION","WDU_2",IF(Implemented!$AU2767="WOODSMOKE REDUCTION","WR_2",IF(Implemented!$AU2767="HEALTHY SOILS","HS_2",IF(Implemented!$AU2767="LAND RESTORATION AND FOREST HEALTH","LRFH_2",IF(Implemented!$AU2767="PLANNING","PLANNING_2",IF(Implemented!$AU2767="SUSTAINABLE TRANSPORTATION","SUST_TRANSP_2",""))))))))))))))))</f>
        <v/>
      </c>
      <c r="D2767" t="str">
        <f>IF(Implemented!$AU2767="CLEAN TRANSPORTATION AND EQUIPMENT","CTE_3",IF(Implemented!$AU2767="TRANSIT","TRANSIT_3",IF(Implemented!$AU2767="AFFORDABLE HOUSING AND SUSTAINABLE COMMUNITIES","AHSC_3",IF(Implemented!$AU2767="ACTIVE TRANSPORTATION","AT_3",IF(Implemented!$AU2767="ENERGY EFFICIENCY OR RENEWABLE ENERGY","EERE_3",IF(Implemented!$AU2767="WATER USE AND ENERGY EFFICIENCY","WUEE_3",IF(Implemented!$AU2767="JOBS TRAINING AND WORKFORCE DEVELOPMENT","JOBS_3",IF(Implemented!$AU2767="TECHNICAL ASSISTANCE AND CAPACITY BUILDING","TA_3",IF(Implemented!$AU2767="LAND CONSERVATION","LC_3",IF(Implemented!$AU2767="URBAN FORESTRY AND URBAN GREENING","UFUG_3",IF(Implemented!$AU2767="WASTE DIVERSION AND UTILIZATION","WDU_3",IF(Implemented!$AU2767="WOODSMOKE REDUCTION","WR_3",IF(Implemented!$AU2767="HEALTHY SOILS","HS_3",IF(Implemented!$AU2767="LAND RESTORATION AND FOREST HEALTH","LRFH_3",IF(Implemented!$AU2767="PLANNING","PLANNING_3",IF(Implemented!$AU2767="SUSTAINABLE TRANSPORTATION","SUST_TRANSP_3",""))))))))))))))))</f>
        <v/>
      </c>
    </row>
    <row r="2768" spans="1:4" ht="14.4" x14ac:dyDescent="0.3">
      <c r="A27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8" t="str">
        <f>IF(Implemented!$AU2768="CLEAN TRANSPORTATION AND EQUIPMENT","CTE_2",IF(Implemented!$AU2768="TRANSIT","TRANSIT_2",IF(Implemented!$AU2768="AFFORDABLE HOUSING AND SUSTAINABLE COMMUNITIES","AHSC_2",IF(Implemented!$AU2768="ACTIVE TRANSPORTATION","AT_2",IF(Implemented!$AU2768="ENERGY EFFICIENCY OR RENEWABLE ENERGY","EERE_2",IF(Implemented!$AU2768="WATER USE AND ENERGY EFFICIENCY","WUEE_2",IF(Implemented!$AU2768="JOBS TRAINING AND WORKFORCE DEVELOPMENT","JOBS_2",IF(Implemented!$AU2768="TECHNICAL ASSISTANCE AND CAPACITY BUILDING","TA_2",IF(Implemented!$AU2768="LAND CONSERVATION","LC_2",IF(Implemented!$AU2768="URBAN FORESTRY AND URBAN GREENING","UFUG_2",IF(Implemented!$AU2768="WASTE DIVERSION AND UTILIZATION","WDU_2",IF(Implemented!$AU2768="WOODSMOKE REDUCTION","WR_2",IF(Implemented!$AU2768="HEALTHY SOILS","HS_2",IF(Implemented!$AU2768="LAND RESTORATION AND FOREST HEALTH","LRFH_2",IF(Implemented!$AU2768="PLANNING","PLANNING_2",IF(Implemented!$AU2768="SUSTAINABLE TRANSPORTATION","SUST_TRANSP_2",""))))))))))))))))</f>
        <v/>
      </c>
      <c r="D2768" t="str">
        <f>IF(Implemented!$AU2768="CLEAN TRANSPORTATION AND EQUIPMENT","CTE_3",IF(Implemented!$AU2768="TRANSIT","TRANSIT_3",IF(Implemented!$AU2768="AFFORDABLE HOUSING AND SUSTAINABLE COMMUNITIES","AHSC_3",IF(Implemented!$AU2768="ACTIVE TRANSPORTATION","AT_3",IF(Implemented!$AU2768="ENERGY EFFICIENCY OR RENEWABLE ENERGY","EERE_3",IF(Implemented!$AU2768="WATER USE AND ENERGY EFFICIENCY","WUEE_3",IF(Implemented!$AU2768="JOBS TRAINING AND WORKFORCE DEVELOPMENT","JOBS_3",IF(Implemented!$AU2768="TECHNICAL ASSISTANCE AND CAPACITY BUILDING","TA_3",IF(Implemented!$AU2768="LAND CONSERVATION","LC_3",IF(Implemented!$AU2768="URBAN FORESTRY AND URBAN GREENING","UFUG_3",IF(Implemented!$AU2768="WASTE DIVERSION AND UTILIZATION","WDU_3",IF(Implemented!$AU2768="WOODSMOKE REDUCTION","WR_3",IF(Implemented!$AU2768="HEALTHY SOILS","HS_3",IF(Implemented!$AU2768="LAND RESTORATION AND FOREST HEALTH","LRFH_3",IF(Implemented!$AU2768="PLANNING","PLANNING_3",IF(Implemented!$AU2768="SUSTAINABLE TRANSPORTATION","SUST_TRANSP_3",""))))))))))))))))</f>
        <v/>
      </c>
    </row>
    <row r="2769" spans="1:4" ht="14.4" x14ac:dyDescent="0.3">
      <c r="A27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69" t="str">
        <f>IF(Implemented!$AU2769="CLEAN TRANSPORTATION AND EQUIPMENT","CTE_2",IF(Implemented!$AU2769="TRANSIT","TRANSIT_2",IF(Implemented!$AU2769="AFFORDABLE HOUSING AND SUSTAINABLE COMMUNITIES","AHSC_2",IF(Implemented!$AU2769="ACTIVE TRANSPORTATION","AT_2",IF(Implemented!$AU2769="ENERGY EFFICIENCY OR RENEWABLE ENERGY","EERE_2",IF(Implemented!$AU2769="WATER USE AND ENERGY EFFICIENCY","WUEE_2",IF(Implemented!$AU2769="JOBS TRAINING AND WORKFORCE DEVELOPMENT","JOBS_2",IF(Implemented!$AU2769="TECHNICAL ASSISTANCE AND CAPACITY BUILDING","TA_2",IF(Implemented!$AU2769="LAND CONSERVATION","LC_2",IF(Implemented!$AU2769="URBAN FORESTRY AND URBAN GREENING","UFUG_2",IF(Implemented!$AU2769="WASTE DIVERSION AND UTILIZATION","WDU_2",IF(Implemented!$AU2769="WOODSMOKE REDUCTION","WR_2",IF(Implemented!$AU2769="HEALTHY SOILS","HS_2",IF(Implemented!$AU2769="LAND RESTORATION AND FOREST HEALTH","LRFH_2",IF(Implemented!$AU2769="PLANNING","PLANNING_2",IF(Implemented!$AU2769="SUSTAINABLE TRANSPORTATION","SUST_TRANSP_2",""))))))))))))))))</f>
        <v/>
      </c>
      <c r="D2769" t="str">
        <f>IF(Implemented!$AU2769="CLEAN TRANSPORTATION AND EQUIPMENT","CTE_3",IF(Implemented!$AU2769="TRANSIT","TRANSIT_3",IF(Implemented!$AU2769="AFFORDABLE HOUSING AND SUSTAINABLE COMMUNITIES","AHSC_3",IF(Implemented!$AU2769="ACTIVE TRANSPORTATION","AT_3",IF(Implemented!$AU2769="ENERGY EFFICIENCY OR RENEWABLE ENERGY","EERE_3",IF(Implemented!$AU2769="WATER USE AND ENERGY EFFICIENCY","WUEE_3",IF(Implemented!$AU2769="JOBS TRAINING AND WORKFORCE DEVELOPMENT","JOBS_3",IF(Implemented!$AU2769="TECHNICAL ASSISTANCE AND CAPACITY BUILDING","TA_3",IF(Implemented!$AU2769="LAND CONSERVATION","LC_3",IF(Implemented!$AU2769="URBAN FORESTRY AND URBAN GREENING","UFUG_3",IF(Implemented!$AU2769="WASTE DIVERSION AND UTILIZATION","WDU_3",IF(Implemented!$AU2769="WOODSMOKE REDUCTION","WR_3",IF(Implemented!$AU2769="HEALTHY SOILS","HS_3",IF(Implemented!$AU2769="LAND RESTORATION AND FOREST HEALTH","LRFH_3",IF(Implemented!$AU2769="PLANNING","PLANNING_3",IF(Implemented!$AU2769="SUSTAINABLE TRANSPORTATION","SUST_TRANSP_3",""))))))))))))))))</f>
        <v/>
      </c>
    </row>
    <row r="2770" spans="1:4" ht="14.4" x14ac:dyDescent="0.3">
      <c r="A27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0" t="str">
        <f>IF(Implemented!$AU2770="CLEAN TRANSPORTATION AND EQUIPMENT","CTE_2",IF(Implemented!$AU2770="TRANSIT","TRANSIT_2",IF(Implemented!$AU2770="AFFORDABLE HOUSING AND SUSTAINABLE COMMUNITIES","AHSC_2",IF(Implemented!$AU2770="ACTIVE TRANSPORTATION","AT_2",IF(Implemented!$AU2770="ENERGY EFFICIENCY OR RENEWABLE ENERGY","EERE_2",IF(Implemented!$AU2770="WATER USE AND ENERGY EFFICIENCY","WUEE_2",IF(Implemented!$AU2770="JOBS TRAINING AND WORKFORCE DEVELOPMENT","JOBS_2",IF(Implemented!$AU2770="TECHNICAL ASSISTANCE AND CAPACITY BUILDING","TA_2",IF(Implemented!$AU2770="LAND CONSERVATION","LC_2",IF(Implemented!$AU2770="URBAN FORESTRY AND URBAN GREENING","UFUG_2",IF(Implemented!$AU2770="WASTE DIVERSION AND UTILIZATION","WDU_2",IF(Implemented!$AU2770="WOODSMOKE REDUCTION","WR_2",IF(Implemented!$AU2770="HEALTHY SOILS","HS_2",IF(Implemented!$AU2770="LAND RESTORATION AND FOREST HEALTH","LRFH_2",IF(Implemented!$AU2770="PLANNING","PLANNING_2",IF(Implemented!$AU2770="SUSTAINABLE TRANSPORTATION","SUST_TRANSP_2",""))))))))))))))))</f>
        <v/>
      </c>
      <c r="D2770" t="str">
        <f>IF(Implemented!$AU2770="CLEAN TRANSPORTATION AND EQUIPMENT","CTE_3",IF(Implemented!$AU2770="TRANSIT","TRANSIT_3",IF(Implemented!$AU2770="AFFORDABLE HOUSING AND SUSTAINABLE COMMUNITIES","AHSC_3",IF(Implemented!$AU2770="ACTIVE TRANSPORTATION","AT_3",IF(Implemented!$AU2770="ENERGY EFFICIENCY OR RENEWABLE ENERGY","EERE_3",IF(Implemented!$AU2770="WATER USE AND ENERGY EFFICIENCY","WUEE_3",IF(Implemented!$AU2770="JOBS TRAINING AND WORKFORCE DEVELOPMENT","JOBS_3",IF(Implemented!$AU2770="TECHNICAL ASSISTANCE AND CAPACITY BUILDING","TA_3",IF(Implemented!$AU2770="LAND CONSERVATION","LC_3",IF(Implemented!$AU2770="URBAN FORESTRY AND URBAN GREENING","UFUG_3",IF(Implemented!$AU2770="WASTE DIVERSION AND UTILIZATION","WDU_3",IF(Implemented!$AU2770="WOODSMOKE REDUCTION","WR_3",IF(Implemented!$AU2770="HEALTHY SOILS","HS_3",IF(Implemented!$AU2770="LAND RESTORATION AND FOREST HEALTH","LRFH_3",IF(Implemented!$AU2770="PLANNING","PLANNING_3",IF(Implemented!$AU2770="SUSTAINABLE TRANSPORTATION","SUST_TRANSP_3",""))))))))))))))))</f>
        <v/>
      </c>
    </row>
    <row r="2771" spans="1:4" ht="14.4" x14ac:dyDescent="0.3">
      <c r="A27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1" t="str">
        <f>IF(Implemented!$AU2771="CLEAN TRANSPORTATION AND EQUIPMENT","CTE_2",IF(Implemented!$AU2771="TRANSIT","TRANSIT_2",IF(Implemented!$AU2771="AFFORDABLE HOUSING AND SUSTAINABLE COMMUNITIES","AHSC_2",IF(Implemented!$AU2771="ACTIVE TRANSPORTATION","AT_2",IF(Implemented!$AU2771="ENERGY EFFICIENCY OR RENEWABLE ENERGY","EERE_2",IF(Implemented!$AU2771="WATER USE AND ENERGY EFFICIENCY","WUEE_2",IF(Implemented!$AU2771="JOBS TRAINING AND WORKFORCE DEVELOPMENT","JOBS_2",IF(Implemented!$AU2771="TECHNICAL ASSISTANCE AND CAPACITY BUILDING","TA_2",IF(Implemented!$AU2771="LAND CONSERVATION","LC_2",IF(Implemented!$AU2771="URBAN FORESTRY AND URBAN GREENING","UFUG_2",IF(Implemented!$AU2771="WASTE DIVERSION AND UTILIZATION","WDU_2",IF(Implemented!$AU2771="WOODSMOKE REDUCTION","WR_2",IF(Implemented!$AU2771="HEALTHY SOILS","HS_2",IF(Implemented!$AU2771="LAND RESTORATION AND FOREST HEALTH","LRFH_2",IF(Implemented!$AU2771="PLANNING","PLANNING_2",IF(Implemented!$AU2771="SUSTAINABLE TRANSPORTATION","SUST_TRANSP_2",""))))))))))))))))</f>
        <v/>
      </c>
      <c r="D2771" t="str">
        <f>IF(Implemented!$AU2771="CLEAN TRANSPORTATION AND EQUIPMENT","CTE_3",IF(Implemented!$AU2771="TRANSIT","TRANSIT_3",IF(Implemented!$AU2771="AFFORDABLE HOUSING AND SUSTAINABLE COMMUNITIES","AHSC_3",IF(Implemented!$AU2771="ACTIVE TRANSPORTATION","AT_3",IF(Implemented!$AU2771="ENERGY EFFICIENCY OR RENEWABLE ENERGY","EERE_3",IF(Implemented!$AU2771="WATER USE AND ENERGY EFFICIENCY","WUEE_3",IF(Implemented!$AU2771="JOBS TRAINING AND WORKFORCE DEVELOPMENT","JOBS_3",IF(Implemented!$AU2771="TECHNICAL ASSISTANCE AND CAPACITY BUILDING","TA_3",IF(Implemented!$AU2771="LAND CONSERVATION","LC_3",IF(Implemented!$AU2771="URBAN FORESTRY AND URBAN GREENING","UFUG_3",IF(Implemented!$AU2771="WASTE DIVERSION AND UTILIZATION","WDU_3",IF(Implemented!$AU2771="WOODSMOKE REDUCTION","WR_3",IF(Implemented!$AU2771="HEALTHY SOILS","HS_3",IF(Implemented!$AU2771="LAND RESTORATION AND FOREST HEALTH","LRFH_3",IF(Implemented!$AU2771="PLANNING","PLANNING_3",IF(Implemented!$AU2771="SUSTAINABLE TRANSPORTATION","SUST_TRANSP_3",""))))))))))))))))</f>
        <v/>
      </c>
    </row>
    <row r="2772" spans="1:4" ht="14.4" x14ac:dyDescent="0.3">
      <c r="A27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2" t="str">
        <f>IF(Implemented!$AU2772="CLEAN TRANSPORTATION AND EQUIPMENT","CTE_2",IF(Implemented!$AU2772="TRANSIT","TRANSIT_2",IF(Implemented!$AU2772="AFFORDABLE HOUSING AND SUSTAINABLE COMMUNITIES","AHSC_2",IF(Implemented!$AU2772="ACTIVE TRANSPORTATION","AT_2",IF(Implemented!$AU2772="ENERGY EFFICIENCY OR RENEWABLE ENERGY","EERE_2",IF(Implemented!$AU2772="WATER USE AND ENERGY EFFICIENCY","WUEE_2",IF(Implemented!$AU2772="JOBS TRAINING AND WORKFORCE DEVELOPMENT","JOBS_2",IF(Implemented!$AU2772="TECHNICAL ASSISTANCE AND CAPACITY BUILDING","TA_2",IF(Implemented!$AU2772="LAND CONSERVATION","LC_2",IF(Implemented!$AU2772="URBAN FORESTRY AND URBAN GREENING","UFUG_2",IF(Implemented!$AU2772="WASTE DIVERSION AND UTILIZATION","WDU_2",IF(Implemented!$AU2772="WOODSMOKE REDUCTION","WR_2",IF(Implemented!$AU2772="HEALTHY SOILS","HS_2",IF(Implemented!$AU2772="LAND RESTORATION AND FOREST HEALTH","LRFH_2",IF(Implemented!$AU2772="PLANNING","PLANNING_2",IF(Implemented!$AU2772="SUSTAINABLE TRANSPORTATION","SUST_TRANSP_2",""))))))))))))))))</f>
        <v/>
      </c>
      <c r="D2772" t="str">
        <f>IF(Implemented!$AU2772="CLEAN TRANSPORTATION AND EQUIPMENT","CTE_3",IF(Implemented!$AU2772="TRANSIT","TRANSIT_3",IF(Implemented!$AU2772="AFFORDABLE HOUSING AND SUSTAINABLE COMMUNITIES","AHSC_3",IF(Implemented!$AU2772="ACTIVE TRANSPORTATION","AT_3",IF(Implemented!$AU2772="ENERGY EFFICIENCY OR RENEWABLE ENERGY","EERE_3",IF(Implemented!$AU2772="WATER USE AND ENERGY EFFICIENCY","WUEE_3",IF(Implemented!$AU2772="JOBS TRAINING AND WORKFORCE DEVELOPMENT","JOBS_3",IF(Implemented!$AU2772="TECHNICAL ASSISTANCE AND CAPACITY BUILDING","TA_3",IF(Implemented!$AU2772="LAND CONSERVATION","LC_3",IF(Implemented!$AU2772="URBAN FORESTRY AND URBAN GREENING","UFUG_3",IF(Implemented!$AU2772="WASTE DIVERSION AND UTILIZATION","WDU_3",IF(Implemented!$AU2772="WOODSMOKE REDUCTION","WR_3",IF(Implemented!$AU2772="HEALTHY SOILS","HS_3",IF(Implemented!$AU2772="LAND RESTORATION AND FOREST HEALTH","LRFH_3",IF(Implemented!$AU2772="PLANNING","PLANNING_3",IF(Implemented!$AU2772="SUSTAINABLE TRANSPORTATION","SUST_TRANSP_3",""))))))))))))))))</f>
        <v/>
      </c>
    </row>
    <row r="2773" spans="1:4" ht="14.4" x14ac:dyDescent="0.3">
      <c r="A27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3" t="str">
        <f>IF(Implemented!$AU2773="CLEAN TRANSPORTATION AND EQUIPMENT","CTE_2",IF(Implemented!$AU2773="TRANSIT","TRANSIT_2",IF(Implemented!$AU2773="AFFORDABLE HOUSING AND SUSTAINABLE COMMUNITIES","AHSC_2",IF(Implemented!$AU2773="ACTIVE TRANSPORTATION","AT_2",IF(Implemented!$AU2773="ENERGY EFFICIENCY OR RENEWABLE ENERGY","EERE_2",IF(Implemented!$AU2773="WATER USE AND ENERGY EFFICIENCY","WUEE_2",IF(Implemented!$AU2773="JOBS TRAINING AND WORKFORCE DEVELOPMENT","JOBS_2",IF(Implemented!$AU2773="TECHNICAL ASSISTANCE AND CAPACITY BUILDING","TA_2",IF(Implemented!$AU2773="LAND CONSERVATION","LC_2",IF(Implemented!$AU2773="URBAN FORESTRY AND URBAN GREENING","UFUG_2",IF(Implemented!$AU2773="WASTE DIVERSION AND UTILIZATION","WDU_2",IF(Implemented!$AU2773="WOODSMOKE REDUCTION","WR_2",IF(Implemented!$AU2773="HEALTHY SOILS","HS_2",IF(Implemented!$AU2773="LAND RESTORATION AND FOREST HEALTH","LRFH_2",IF(Implemented!$AU2773="PLANNING","PLANNING_2",IF(Implemented!$AU2773="SUSTAINABLE TRANSPORTATION","SUST_TRANSP_2",""))))))))))))))))</f>
        <v/>
      </c>
      <c r="D2773" t="str">
        <f>IF(Implemented!$AU2773="CLEAN TRANSPORTATION AND EQUIPMENT","CTE_3",IF(Implemented!$AU2773="TRANSIT","TRANSIT_3",IF(Implemented!$AU2773="AFFORDABLE HOUSING AND SUSTAINABLE COMMUNITIES","AHSC_3",IF(Implemented!$AU2773="ACTIVE TRANSPORTATION","AT_3",IF(Implemented!$AU2773="ENERGY EFFICIENCY OR RENEWABLE ENERGY","EERE_3",IF(Implemented!$AU2773="WATER USE AND ENERGY EFFICIENCY","WUEE_3",IF(Implemented!$AU2773="JOBS TRAINING AND WORKFORCE DEVELOPMENT","JOBS_3",IF(Implemented!$AU2773="TECHNICAL ASSISTANCE AND CAPACITY BUILDING","TA_3",IF(Implemented!$AU2773="LAND CONSERVATION","LC_3",IF(Implemented!$AU2773="URBAN FORESTRY AND URBAN GREENING","UFUG_3",IF(Implemented!$AU2773="WASTE DIVERSION AND UTILIZATION","WDU_3",IF(Implemented!$AU2773="WOODSMOKE REDUCTION","WR_3",IF(Implemented!$AU2773="HEALTHY SOILS","HS_3",IF(Implemented!$AU2773="LAND RESTORATION AND FOREST HEALTH","LRFH_3",IF(Implemented!$AU2773="PLANNING","PLANNING_3",IF(Implemented!$AU2773="SUSTAINABLE TRANSPORTATION","SUST_TRANSP_3",""))))))))))))))))</f>
        <v/>
      </c>
    </row>
    <row r="2774" spans="1:4" ht="14.4" x14ac:dyDescent="0.3">
      <c r="A27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4" t="str">
        <f>IF(Implemented!$AU2774="CLEAN TRANSPORTATION AND EQUIPMENT","CTE_2",IF(Implemented!$AU2774="TRANSIT","TRANSIT_2",IF(Implemented!$AU2774="AFFORDABLE HOUSING AND SUSTAINABLE COMMUNITIES","AHSC_2",IF(Implemented!$AU2774="ACTIVE TRANSPORTATION","AT_2",IF(Implemented!$AU2774="ENERGY EFFICIENCY OR RENEWABLE ENERGY","EERE_2",IF(Implemented!$AU2774="WATER USE AND ENERGY EFFICIENCY","WUEE_2",IF(Implemented!$AU2774="JOBS TRAINING AND WORKFORCE DEVELOPMENT","JOBS_2",IF(Implemented!$AU2774="TECHNICAL ASSISTANCE AND CAPACITY BUILDING","TA_2",IF(Implemented!$AU2774="LAND CONSERVATION","LC_2",IF(Implemented!$AU2774="URBAN FORESTRY AND URBAN GREENING","UFUG_2",IF(Implemented!$AU2774="WASTE DIVERSION AND UTILIZATION","WDU_2",IF(Implemented!$AU2774="WOODSMOKE REDUCTION","WR_2",IF(Implemented!$AU2774="HEALTHY SOILS","HS_2",IF(Implemented!$AU2774="LAND RESTORATION AND FOREST HEALTH","LRFH_2",IF(Implemented!$AU2774="PLANNING","PLANNING_2",IF(Implemented!$AU2774="SUSTAINABLE TRANSPORTATION","SUST_TRANSP_2",""))))))))))))))))</f>
        <v/>
      </c>
      <c r="D2774" t="str">
        <f>IF(Implemented!$AU2774="CLEAN TRANSPORTATION AND EQUIPMENT","CTE_3",IF(Implemented!$AU2774="TRANSIT","TRANSIT_3",IF(Implemented!$AU2774="AFFORDABLE HOUSING AND SUSTAINABLE COMMUNITIES","AHSC_3",IF(Implemented!$AU2774="ACTIVE TRANSPORTATION","AT_3",IF(Implemented!$AU2774="ENERGY EFFICIENCY OR RENEWABLE ENERGY","EERE_3",IF(Implemented!$AU2774="WATER USE AND ENERGY EFFICIENCY","WUEE_3",IF(Implemented!$AU2774="JOBS TRAINING AND WORKFORCE DEVELOPMENT","JOBS_3",IF(Implemented!$AU2774="TECHNICAL ASSISTANCE AND CAPACITY BUILDING","TA_3",IF(Implemented!$AU2774="LAND CONSERVATION","LC_3",IF(Implemented!$AU2774="URBAN FORESTRY AND URBAN GREENING","UFUG_3",IF(Implemented!$AU2774="WASTE DIVERSION AND UTILIZATION","WDU_3",IF(Implemented!$AU2774="WOODSMOKE REDUCTION","WR_3",IF(Implemented!$AU2774="HEALTHY SOILS","HS_3",IF(Implemented!$AU2774="LAND RESTORATION AND FOREST HEALTH","LRFH_3",IF(Implemented!$AU2774="PLANNING","PLANNING_3",IF(Implemented!$AU2774="SUSTAINABLE TRANSPORTATION","SUST_TRANSP_3",""))))))))))))))))</f>
        <v/>
      </c>
    </row>
    <row r="2775" spans="1:4" ht="14.4" x14ac:dyDescent="0.3">
      <c r="A27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5" t="str">
        <f>IF(Implemented!$AU2775="CLEAN TRANSPORTATION AND EQUIPMENT","CTE_2",IF(Implemented!$AU2775="TRANSIT","TRANSIT_2",IF(Implemented!$AU2775="AFFORDABLE HOUSING AND SUSTAINABLE COMMUNITIES","AHSC_2",IF(Implemented!$AU2775="ACTIVE TRANSPORTATION","AT_2",IF(Implemented!$AU2775="ENERGY EFFICIENCY OR RENEWABLE ENERGY","EERE_2",IF(Implemented!$AU2775="WATER USE AND ENERGY EFFICIENCY","WUEE_2",IF(Implemented!$AU2775="JOBS TRAINING AND WORKFORCE DEVELOPMENT","JOBS_2",IF(Implemented!$AU2775="TECHNICAL ASSISTANCE AND CAPACITY BUILDING","TA_2",IF(Implemented!$AU2775="LAND CONSERVATION","LC_2",IF(Implemented!$AU2775="URBAN FORESTRY AND URBAN GREENING","UFUG_2",IF(Implemented!$AU2775="WASTE DIVERSION AND UTILIZATION","WDU_2",IF(Implemented!$AU2775="WOODSMOKE REDUCTION","WR_2",IF(Implemented!$AU2775="HEALTHY SOILS","HS_2",IF(Implemented!$AU2775="LAND RESTORATION AND FOREST HEALTH","LRFH_2",IF(Implemented!$AU2775="PLANNING","PLANNING_2",IF(Implemented!$AU2775="SUSTAINABLE TRANSPORTATION","SUST_TRANSP_2",""))))))))))))))))</f>
        <v/>
      </c>
      <c r="D2775" t="str">
        <f>IF(Implemented!$AU2775="CLEAN TRANSPORTATION AND EQUIPMENT","CTE_3",IF(Implemented!$AU2775="TRANSIT","TRANSIT_3",IF(Implemented!$AU2775="AFFORDABLE HOUSING AND SUSTAINABLE COMMUNITIES","AHSC_3",IF(Implemented!$AU2775="ACTIVE TRANSPORTATION","AT_3",IF(Implemented!$AU2775="ENERGY EFFICIENCY OR RENEWABLE ENERGY","EERE_3",IF(Implemented!$AU2775="WATER USE AND ENERGY EFFICIENCY","WUEE_3",IF(Implemented!$AU2775="JOBS TRAINING AND WORKFORCE DEVELOPMENT","JOBS_3",IF(Implemented!$AU2775="TECHNICAL ASSISTANCE AND CAPACITY BUILDING","TA_3",IF(Implemented!$AU2775="LAND CONSERVATION","LC_3",IF(Implemented!$AU2775="URBAN FORESTRY AND URBAN GREENING","UFUG_3",IF(Implemented!$AU2775="WASTE DIVERSION AND UTILIZATION","WDU_3",IF(Implemented!$AU2775="WOODSMOKE REDUCTION","WR_3",IF(Implemented!$AU2775="HEALTHY SOILS","HS_3",IF(Implemented!$AU2775="LAND RESTORATION AND FOREST HEALTH","LRFH_3",IF(Implemented!$AU2775="PLANNING","PLANNING_3",IF(Implemented!$AU2775="SUSTAINABLE TRANSPORTATION","SUST_TRANSP_3",""))))))))))))))))</f>
        <v/>
      </c>
    </row>
    <row r="2776" spans="1:4" ht="14.4" x14ac:dyDescent="0.3">
      <c r="A27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6" t="str">
        <f>IF(Implemented!$AU2776="CLEAN TRANSPORTATION AND EQUIPMENT","CTE_2",IF(Implemented!$AU2776="TRANSIT","TRANSIT_2",IF(Implemented!$AU2776="AFFORDABLE HOUSING AND SUSTAINABLE COMMUNITIES","AHSC_2",IF(Implemented!$AU2776="ACTIVE TRANSPORTATION","AT_2",IF(Implemented!$AU2776="ENERGY EFFICIENCY OR RENEWABLE ENERGY","EERE_2",IF(Implemented!$AU2776="WATER USE AND ENERGY EFFICIENCY","WUEE_2",IF(Implemented!$AU2776="JOBS TRAINING AND WORKFORCE DEVELOPMENT","JOBS_2",IF(Implemented!$AU2776="TECHNICAL ASSISTANCE AND CAPACITY BUILDING","TA_2",IF(Implemented!$AU2776="LAND CONSERVATION","LC_2",IF(Implemented!$AU2776="URBAN FORESTRY AND URBAN GREENING","UFUG_2",IF(Implemented!$AU2776="WASTE DIVERSION AND UTILIZATION","WDU_2",IF(Implemented!$AU2776="WOODSMOKE REDUCTION","WR_2",IF(Implemented!$AU2776="HEALTHY SOILS","HS_2",IF(Implemented!$AU2776="LAND RESTORATION AND FOREST HEALTH","LRFH_2",IF(Implemented!$AU2776="PLANNING","PLANNING_2",IF(Implemented!$AU2776="SUSTAINABLE TRANSPORTATION","SUST_TRANSP_2",""))))))))))))))))</f>
        <v/>
      </c>
      <c r="D2776" t="str">
        <f>IF(Implemented!$AU2776="CLEAN TRANSPORTATION AND EQUIPMENT","CTE_3",IF(Implemented!$AU2776="TRANSIT","TRANSIT_3",IF(Implemented!$AU2776="AFFORDABLE HOUSING AND SUSTAINABLE COMMUNITIES","AHSC_3",IF(Implemented!$AU2776="ACTIVE TRANSPORTATION","AT_3",IF(Implemented!$AU2776="ENERGY EFFICIENCY OR RENEWABLE ENERGY","EERE_3",IF(Implemented!$AU2776="WATER USE AND ENERGY EFFICIENCY","WUEE_3",IF(Implemented!$AU2776="JOBS TRAINING AND WORKFORCE DEVELOPMENT","JOBS_3",IF(Implemented!$AU2776="TECHNICAL ASSISTANCE AND CAPACITY BUILDING","TA_3",IF(Implemented!$AU2776="LAND CONSERVATION","LC_3",IF(Implemented!$AU2776="URBAN FORESTRY AND URBAN GREENING","UFUG_3",IF(Implemented!$AU2776="WASTE DIVERSION AND UTILIZATION","WDU_3",IF(Implemented!$AU2776="WOODSMOKE REDUCTION","WR_3",IF(Implemented!$AU2776="HEALTHY SOILS","HS_3",IF(Implemented!$AU2776="LAND RESTORATION AND FOREST HEALTH","LRFH_3",IF(Implemented!$AU2776="PLANNING","PLANNING_3",IF(Implemented!$AU2776="SUSTAINABLE TRANSPORTATION","SUST_TRANSP_3",""))))))))))))))))</f>
        <v/>
      </c>
    </row>
    <row r="2777" spans="1:4" ht="14.4" x14ac:dyDescent="0.3">
      <c r="A27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7" t="str">
        <f>IF(Implemented!$AU2777="CLEAN TRANSPORTATION AND EQUIPMENT","CTE_2",IF(Implemented!$AU2777="TRANSIT","TRANSIT_2",IF(Implemented!$AU2777="AFFORDABLE HOUSING AND SUSTAINABLE COMMUNITIES","AHSC_2",IF(Implemented!$AU2777="ACTIVE TRANSPORTATION","AT_2",IF(Implemented!$AU2777="ENERGY EFFICIENCY OR RENEWABLE ENERGY","EERE_2",IF(Implemented!$AU2777="WATER USE AND ENERGY EFFICIENCY","WUEE_2",IF(Implemented!$AU2777="JOBS TRAINING AND WORKFORCE DEVELOPMENT","JOBS_2",IF(Implemented!$AU2777="TECHNICAL ASSISTANCE AND CAPACITY BUILDING","TA_2",IF(Implemented!$AU2777="LAND CONSERVATION","LC_2",IF(Implemented!$AU2777="URBAN FORESTRY AND URBAN GREENING","UFUG_2",IF(Implemented!$AU2777="WASTE DIVERSION AND UTILIZATION","WDU_2",IF(Implemented!$AU2777="WOODSMOKE REDUCTION","WR_2",IF(Implemented!$AU2777="HEALTHY SOILS","HS_2",IF(Implemented!$AU2777="LAND RESTORATION AND FOREST HEALTH","LRFH_2",IF(Implemented!$AU2777="PLANNING","PLANNING_2",IF(Implemented!$AU2777="SUSTAINABLE TRANSPORTATION","SUST_TRANSP_2",""))))))))))))))))</f>
        <v/>
      </c>
      <c r="D2777" t="str">
        <f>IF(Implemented!$AU2777="CLEAN TRANSPORTATION AND EQUIPMENT","CTE_3",IF(Implemented!$AU2777="TRANSIT","TRANSIT_3",IF(Implemented!$AU2777="AFFORDABLE HOUSING AND SUSTAINABLE COMMUNITIES","AHSC_3",IF(Implemented!$AU2777="ACTIVE TRANSPORTATION","AT_3",IF(Implemented!$AU2777="ENERGY EFFICIENCY OR RENEWABLE ENERGY","EERE_3",IF(Implemented!$AU2777="WATER USE AND ENERGY EFFICIENCY","WUEE_3",IF(Implemented!$AU2777="JOBS TRAINING AND WORKFORCE DEVELOPMENT","JOBS_3",IF(Implemented!$AU2777="TECHNICAL ASSISTANCE AND CAPACITY BUILDING","TA_3",IF(Implemented!$AU2777="LAND CONSERVATION","LC_3",IF(Implemented!$AU2777="URBAN FORESTRY AND URBAN GREENING","UFUG_3",IF(Implemented!$AU2777="WASTE DIVERSION AND UTILIZATION","WDU_3",IF(Implemented!$AU2777="WOODSMOKE REDUCTION","WR_3",IF(Implemented!$AU2777="HEALTHY SOILS","HS_3",IF(Implemented!$AU2777="LAND RESTORATION AND FOREST HEALTH","LRFH_3",IF(Implemented!$AU2777="PLANNING","PLANNING_3",IF(Implemented!$AU2777="SUSTAINABLE TRANSPORTATION","SUST_TRANSP_3",""))))))))))))))))</f>
        <v/>
      </c>
    </row>
    <row r="2778" spans="1:4" ht="14.4" x14ac:dyDescent="0.3">
      <c r="A27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8" t="str">
        <f>IF(Implemented!$AU2778="CLEAN TRANSPORTATION AND EQUIPMENT","CTE_2",IF(Implemented!$AU2778="TRANSIT","TRANSIT_2",IF(Implemented!$AU2778="AFFORDABLE HOUSING AND SUSTAINABLE COMMUNITIES","AHSC_2",IF(Implemented!$AU2778="ACTIVE TRANSPORTATION","AT_2",IF(Implemented!$AU2778="ENERGY EFFICIENCY OR RENEWABLE ENERGY","EERE_2",IF(Implemented!$AU2778="WATER USE AND ENERGY EFFICIENCY","WUEE_2",IF(Implemented!$AU2778="JOBS TRAINING AND WORKFORCE DEVELOPMENT","JOBS_2",IF(Implemented!$AU2778="TECHNICAL ASSISTANCE AND CAPACITY BUILDING","TA_2",IF(Implemented!$AU2778="LAND CONSERVATION","LC_2",IF(Implemented!$AU2778="URBAN FORESTRY AND URBAN GREENING","UFUG_2",IF(Implemented!$AU2778="WASTE DIVERSION AND UTILIZATION","WDU_2",IF(Implemented!$AU2778="WOODSMOKE REDUCTION","WR_2",IF(Implemented!$AU2778="HEALTHY SOILS","HS_2",IF(Implemented!$AU2778="LAND RESTORATION AND FOREST HEALTH","LRFH_2",IF(Implemented!$AU2778="PLANNING","PLANNING_2",IF(Implemented!$AU2778="SUSTAINABLE TRANSPORTATION","SUST_TRANSP_2",""))))))))))))))))</f>
        <v/>
      </c>
      <c r="D2778" t="str">
        <f>IF(Implemented!$AU2778="CLEAN TRANSPORTATION AND EQUIPMENT","CTE_3",IF(Implemented!$AU2778="TRANSIT","TRANSIT_3",IF(Implemented!$AU2778="AFFORDABLE HOUSING AND SUSTAINABLE COMMUNITIES","AHSC_3",IF(Implemented!$AU2778="ACTIVE TRANSPORTATION","AT_3",IF(Implemented!$AU2778="ENERGY EFFICIENCY OR RENEWABLE ENERGY","EERE_3",IF(Implemented!$AU2778="WATER USE AND ENERGY EFFICIENCY","WUEE_3",IF(Implemented!$AU2778="JOBS TRAINING AND WORKFORCE DEVELOPMENT","JOBS_3",IF(Implemented!$AU2778="TECHNICAL ASSISTANCE AND CAPACITY BUILDING","TA_3",IF(Implemented!$AU2778="LAND CONSERVATION","LC_3",IF(Implemented!$AU2778="URBAN FORESTRY AND URBAN GREENING","UFUG_3",IF(Implemented!$AU2778="WASTE DIVERSION AND UTILIZATION","WDU_3",IF(Implemented!$AU2778="WOODSMOKE REDUCTION","WR_3",IF(Implemented!$AU2778="HEALTHY SOILS","HS_3",IF(Implemented!$AU2778="LAND RESTORATION AND FOREST HEALTH","LRFH_3",IF(Implemented!$AU2778="PLANNING","PLANNING_3",IF(Implemented!$AU2778="SUSTAINABLE TRANSPORTATION","SUST_TRANSP_3",""))))))))))))))))</f>
        <v/>
      </c>
    </row>
    <row r="2779" spans="1:4" ht="14.4" x14ac:dyDescent="0.3">
      <c r="A27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79" t="str">
        <f>IF(Implemented!$AU2779="CLEAN TRANSPORTATION AND EQUIPMENT","CTE_2",IF(Implemented!$AU2779="TRANSIT","TRANSIT_2",IF(Implemented!$AU2779="AFFORDABLE HOUSING AND SUSTAINABLE COMMUNITIES","AHSC_2",IF(Implemented!$AU2779="ACTIVE TRANSPORTATION","AT_2",IF(Implemented!$AU2779="ENERGY EFFICIENCY OR RENEWABLE ENERGY","EERE_2",IF(Implemented!$AU2779="WATER USE AND ENERGY EFFICIENCY","WUEE_2",IF(Implemented!$AU2779="JOBS TRAINING AND WORKFORCE DEVELOPMENT","JOBS_2",IF(Implemented!$AU2779="TECHNICAL ASSISTANCE AND CAPACITY BUILDING","TA_2",IF(Implemented!$AU2779="LAND CONSERVATION","LC_2",IF(Implemented!$AU2779="URBAN FORESTRY AND URBAN GREENING","UFUG_2",IF(Implemented!$AU2779="WASTE DIVERSION AND UTILIZATION","WDU_2",IF(Implemented!$AU2779="WOODSMOKE REDUCTION","WR_2",IF(Implemented!$AU2779="HEALTHY SOILS","HS_2",IF(Implemented!$AU2779="LAND RESTORATION AND FOREST HEALTH","LRFH_2",IF(Implemented!$AU2779="PLANNING","PLANNING_2",IF(Implemented!$AU2779="SUSTAINABLE TRANSPORTATION","SUST_TRANSP_2",""))))))))))))))))</f>
        <v/>
      </c>
      <c r="D2779" t="str">
        <f>IF(Implemented!$AU2779="CLEAN TRANSPORTATION AND EQUIPMENT","CTE_3",IF(Implemented!$AU2779="TRANSIT","TRANSIT_3",IF(Implemented!$AU2779="AFFORDABLE HOUSING AND SUSTAINABLE COMMUNITIES","AHSC_3",IF(Implemented!$AU2779="ACTIVE TRANSPORTATION","AT_3",IF(Implemented!$AU2779="ENERGY EFFICIENCY OR RENEWABLE ENERGY","EERE_3",IF(Implemented!$AU2779="WATER USE AND ENERGY EFFICIENCY","WUEE_3",IF(Implemented!$AU2779="JOBS TRAINING AND WORKFORCE DEVELOPMENT","JOBS_3",IF(Implemented!$AU2779="TECHNICAL ASSISTANCE AND CAPACITY BUILDING","TA_3",IF(Implemented!$AU2779="LAND CONSERVATION","LC_3",IF(Implemented!$AU2779="URBAN FORESTRY AND URBAN GREENING","UFUG_3",IF(Implemented!$AU2779="WASTE DIVERSION AND UTILIZATION","WDU_3",IF(Implemented!$AU2779="WOODSMOKE REDUCTION","WR_3",IF(Implemented!$AU2779="HEALTHY SOILS","HS_3",IF(Implemented!$AU2779="LAND RESTORATION AND FOREST HEALTH","LRFH_3",IF(Implemented!$AU2779="PLANNING","PLANNING_3",IF(Implemented!$AU2779="SUSTAINABLE TRANSPORTATION","SUST_TRANSP_3",""))))))))))))))))</f>
        <v/>
      </c>
    </row>
    <row r="2780" spans="1:4" ht="14.4" x14ac:dyDescent="0.3">
      <c r="A27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0" t="str">
        <f>IF(Implemented!$AU2780="CLEAN TRANSPORTATION AND EQUIPMENT","CTE_2",IF(Implemented!$AU2780="TRANSIT","TRANSIT_2",IF(Implemented!$AU2780="AFFORDABLE HOUSING AND SUSTAINABLE COMMUNITIES","AHSC_2",IF(Implemented!$AU2780="ACTIVE TRANSPORTATION","AT_2",IF(Implemented!$AU2780="ENERGY EFFICIENCY OR RENEWABLE ENERGY","EERE_2",IF(Implemented!$AU2780="WATER USE AND ENERGY EFFICIENCY","WUEE_2",IF(Implemented!$AU2780="JOBS TRAINING AND WORKFORCE DEVELOPMENT","JOBS_2",IF(Implemented!$AU2780="TECHNICAL ASSISTANCE AND CAPACITY BUILDING","TA_2",IF(Implemented!$AU2780="LAND CONSERVATION","LC_2",IF(Implemented!$AU2780="URBAN FORESTRY AND URBAN GREENING","UFUG_2",IF(Implemented!$AU2780="WASTE DIVERSION AND UTILIZATION","WDU_2",IF(Implemented!$AU2780="WOODSMOKE REDUCTION","WR_2",IF(Implemented!$AU2780="HEALTHY SOILS","HS_2",IF(Implemented!$AU2780="LAND RESTORATION AND FOREST HEALTH","LRFH_2",IF(Implemented!$AU2780="PLANNING","PLANNING_2",IF(Implemented!$AU2780="SUSTAINABLE TRANSPORTATION","SUST_TRANSP_2",""))))))))))))))))</f>
        <v/>
      </c>
      <c r="D2780" t="str">
        <f>IF(Implemented!$AU2780="CLEAN TRANSPORTATION AND EQUIPMENT","CTE_3",IF(Implemented!$AU2780="TRANSIT","TRANSIT_3",IF(Implemented!$AU2780="AFFORDABLE HOUSING AND SUSTAINABLE COMMUNITIES","AHSC_3",IF(Implemented!$AU2780="ACTIVE TRANSPORTATION","AT_3",IF(Implemented!$AU2780="ENERGY EFFICIENCY OR RENEWABLE ENERGY","EERE_3",IF(Implemented!$AU2780="WATER USE AND ENERGY EFFICIENCY","WUEE_3",IF(Implemented!$AU2780="JOBS TRAINING AND WORKFORCE DEVELOPMENT","JOBS_3",IF(Implemented!$AU2780="TECHNICAL ASSISTANCE AND CAPACITY BUILDING","TA_3",IF(Implemented!$AU2780="LAND CONSERVATION","LC_3",IF(Implemented!$AU2780="URBAN FORESTRY AND URBAN GREENING","UFUG_3",IF(Implemented!$AU2780="WASTE DIVERSION AND UTILIZATION","WDU_3",IF(Implemented!$AU2780="WOODSMOKE REDUCTION","WR_3",IF(Implemented!$AU2780="HEALTHY SOILS","HS_3",IF(Implemented!$AU2780="LAND RESTORATION AND FOREST HEALTH","LRFH_3",IF(Implemented!$AU2780="PLANNING","PLANNING_3",IF(Implemented!$AU2780="SUSTAINABLE TRANSPORTATION","SUST_TRANSP_3",""))))))))))))))))</f>
        <v/>
      </c>
    </row>
    <row r="2781" spans="1:4" ht="14.4" x14ac:dyDescent="0.3">
      <c r="A27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1" t="str">
        <f>IF(Implemented!$AU2781="CLEAN TRANSPORTATION AND EQUIPMENT","CTE_2",IF(Implemented!$AU2781="TRANSIT","TRANSIT_2",IF(Implemented!$AU2781="AFFORDABLE HOUSING AND SUSTAINABLE COMMUNITIES","AHSC_2",IF(Implemented!$AU2781="ACTIVE TRANSPORTATION","AT_2",IF(Implemented!$AU2781="ENERGY EFFICIENCY OR RENEWABLE ENERGY","EERE_2",IF(Implemented!$AU2781="WATER USE AND ENERGY EFFICIENCY","WUEE_2",IF(Implemented!$AU2781="JOBS TRAINING AND WORKFORCE DEVELOPMENT","JOBS_2",IF(Implemented!$AU2781="TECHNICAL ASSISTANCE AND CAPACITY BUILDING","TA_2",IF(Implemented!$AU2781="LAND CONSERVATION","LC_2",IF(Implemented!$AU2781="URBAN FORESTRY AND URBAN GREENING","UFUG_2",IF(Implemented!$AU2781="WASTE DIVERSION AND UTILIZATION","WDU_2",IF(Implemented!$AU2781="WOODSMOKE REDUCTION","WR_2",IF(Implemented!$AU2781="HEALTHY SOILS","HS_2",IF(Implemented!$AU2781="LAND RESTORATION AND FOREST HEALTH","LRFH_2",IF(Implemented!$AU2781="PLANNING","PLANNING_2",IF(Implemented!$AU2781="SUSTAINABLE TRANSPORTATION","SUST_TRANSP_2",""))))))))))))))))</f>
        <v/>
      </c>
      <c r="D2781" t="str">
        <f>IF(Implemented!$AU2781="CLEAN TRANSPORTATION AND EQUIPMENT","CTE_3",IF(Implemented!$AU2781="TRANSIT","TRANSIT_3",IF(Implemented!$AU2781="AFFORDABLE HOUSING AND SUSTAINABLE COMMUNITIES","AHSC_3",IF(Implemented!$AU2781="ACTIVE TRANSPORTATION","AT_3",IF(Implemented!$AU2781="ENERGY EFFICIENCY OR RENEWABLE ENERGY","EERE_3",IF(Implemented!$AU2781="WATER USE AND ENERGY EFFICIENCY","WUEE_3",IF(Implemented!$AU2781="JOBS TRAINING AND WORKFORCE DEVELOPMENT","JOBS_3",IF(Implemented!$AU2781="TECHNICAL ASSISTANCE AND CAPACITY BUILDING","TA_3",IF(Implemented!$AU2781="LAND CONSERVATION","LC_3",IF(Implemented!$AU2781="URBAN FORESTRY AND URBAN GREENING","UFUG_3",IF(Implemented!$AU2781="WASTE DIVERSION AND UTILIZATION","WDU_3",IF(Implemented!$AU2781="WOODSMOKE REDUCTION","WR_3",IF(Implemented!$AU2781="HEALTHY SOILS","HS_3",IF(Implemented!$AU2781="LAND RESTORATION AND FOREST HEALTH","LRFH_3",IF(Implemented!$AU2781="PLANNING","PLANNING_3",IF(Implemented!$AU2781="SUSTAINABLE TRANSPORTATION","SUST_TRANSP_3",""))))))))))))))))</f>
        <v/>
      </c>
    </row>
    <row r="2782" spans="1:4" ht="14.4" x14ac:dyDescent="0.3">
      <c r="A27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2" t="str">
        <f>IF(Implemented!$AU2782="CLEAN TRANSPORTATION AND EQUIPMENT","CTE_2",IF(Implemented!$AU2782="TRANSIT","TRANSIT_2",IF(Implemented!$AU2782="AFFORDABLE HOUSING AND SUSTAINABLE COMMUNITIES","AHSC_2",IF(Implemented!$AU2782="ACTIVE TRANSPORTATION","AT_2",IF(Implemented!$AU2782="ENERGY EFFICIENCY OR RENEWABLE ENERGY","EERE_2",IF(Implemented!$AU2782="WATER USE AND ENERGY EFFICIENCY","WUEE_2",IF(Implemented!$AU2782="JOBS TRAINING AND WORKFORCE DEVELOPMENT","JOBS_2",IF(Implemented!$AU2782="TECHNICAL ASSISTANCE AND CAPACITY BUILDING","TA_2",IF(Implemented!$AU2782="LAND CONSERVATION","LC_2",IF(Implemented!$AU2782="URBAN FORESTRY AND URBAN GREENING","UFUG_2",IF(Implemented!$AU2782="WASTE DIVERSION AND UTILIZATION","WDU_2",IF(Implemented!$AU2782="WOODSMOKE REDUCTION","WR_2",IF(Implemented!$AU2782="HEALTHY SOILS","HS_2",IF(Implemented!$AU2782="LAND RESTORATION AND FOREST HEALTH","LRFH_2",IF(Implemented!$AU2782="PLANNING","PLANNING_2",IF(Implemented!$AU2782="SUSTAINABLE TRANSPORTATION","SUST_TRANSP_2",""))))))))))))))))</f>
        <v/>
      </c>
      <c r="D2782" t="str">
        <f>IF(Implemented!$AU2782="CLEAN TRANSPORTATION AND EQUIPMENT","CTE_3",IF(Implemented!$AU2782="TRANSIT","TRANSIT_3",IF(Implemented!$AU2782="AFFORDABLE HOUSING AND SUSTAINABLE COMMUNITIES","AHSC_3",IF(Implemented!$AU2782="ACTIVE TRANSPORTATION","AT_3",IF(Implemented!$AU2782="ENERGY EFFICIENCY OR RENEWABLE ENERGY","EERE_3",IF(Implemented!$AU2782="WATER USE AND ENERGY EFFICIENCY","WUEE_3",IF(Implemented!$AU2782="JOBS TRAINING AND WORKFORCE DEVELOPMENT","JOBS_3",IF(Implemented!$AU2782="TECHNICAL ASSISTANCE AND CAPACITY BUILDING","TA_3",IF(Implemented!$AU2782="LAND CONSERVATION","LC_3",IF(Implemented!$AU2782="URBAN FORESTRY AND URBAN GREENING","UFUG_3",IF(Implemented!$AU2782="WASTE DIVERSION AND UTILIZATION","WDU_3",IF(Implemented!$AU2782="WOODSMOKE REDUCTION","WR_3",IF(Implemented!$AU2782="HEALTHY SOILS","HS_3",IF(Implemented!$AU2782="LAND RESTORATION AND FOREST HEALTH","LRFH_3",IF(Implemented!$AU2782="PLANNING","PLANNING_3",IF(Implemented!$AU2782="SUSTAINABLE TRANSPORTATION","SUST_TRANSP_3",""))))))))))))))))</f>
        <v/>
      </c>
    </row>
    <row r="2783" spans="1:4" ht="14.4" x14ac:dyDescent="0.3">
      <c r="A27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3" t="str">
        <f>IF(Implemented!$AU2783="CLEAN TRANSPORTATION AND EQUIPMENT","CTE_2",IF(Implemented!$AU2783="TRANSIT","TRANSIT_2",IF(Implemented!$AU2783="AFFORDABLE HOUSING AND SUSTAINABLE COMMUNITIES","AHSC_2",IF(Implemented!$AU2783="ACTIVE TRANSPORTATION","AT_2",IF(Implemented!$AU2783="ENERGY EFFICIENCY OR RENEWABLE ENERGY","EERE_2",IF(Implemented!$AU2783="WATER USE AND ENERGY EFFICIENCY","WUEE_2",IF(Implemented!$AU2783="JOBS TRAINING AND WORKFORCE DEVELOPMENT","JOBS_2",IF(Implemented!$AU2783="TECHNICAL ASSISTANCE AND CAPACITY BUILDING","TA_2",IF(Implemented!$AU2783="LAND CONSERVATION","LC_2",IF(Implemented!$AU2783="URBAN FORESTRY AND URBAN GREENING","UFUG_2",IF(Implemented!$AU2783="WASTE DIVERSION AND UTILIZATION","WDU_2",IF(Implemented!$AU2783="WOODSMOKE REDUCTION","WR_2",IF(Implemented!$AU2783="HEALTHY SOILS","HS_2",IF(Implemented!$AU2783="LAND RESTORATION AND FOREST HEALTH","LRFH_2",IF(Implemented!$AU2783="PLANNING","PLANNING_2",IF(Implemented!$AU2783="SUSTAINABLE TRANSPORTATION","SUST_TRANSP_2",""))))))))))))))))</f>
        <v/>
      </c>
      <c r="D2783" t="str">
        <f>IF(Implemented!$AU2783="CLEAN TRANSPORTATION AND EQUIPMENT","CTE_3",IF(Implemented!$AU2783="TRANSIT","TRANSIT_3",IF(Implemented!$AU2783="AFFORDABLE HOUSING AND SUSTAINABLE COMMUNITIES","AHSC_3",IF(Implemented!$AU2783="ACTIVE TRANSPORTATION","AT_3",IF(Implemented!$AU2783="ENERGY EFFICIENCY OR RENEWABLE ENERGY","EERE_3",IF(Implemented!$AU2783="WATER USE AND ENERGY EFFICIENCY","WUEE_3",IF(Implemented!$AU2783="JOBS TRAINING AND WORKFORCE DEVELOPMENT","JOBS_3",IF(Implemented!$AU2783="TECHNICAL ASSISTANCE AND CAPACITY BUILDING","TA_3",IF(Implemented!$AU2783="LAND CONSERVATION","LC_3",IF(Implemented!$AU2783="URBAN FORESTRY AND URBAN GREENING","UFUG_3",IF(Implemented!$AU2783="WASTE DIVERSION AND UTILIZATION","WDU_3",IF(Implemented!$AU2783="WOODSMOKE REDUCTION","WR_3",IF(Implemented!$AU2783="HEALTHY SOILS","HS_3",IF(Implemented!$AU2783="LAND RESTORATION AND FOREST HEALTH","LRFH_3",IF(Implemented!$AU2783="PLANNING","PLANNING_3",IF(Implemented!$AU2783="SUSTAINABLE TRANSPORTATION","SUST_TRANSP_3",""))))))))))))))))</f>
        <v/>
      </c>
    </row>
    <row r="2784" spans="1:4" ht="14.4" x14ac:dyDescent="0.3">
      <c r="A27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4" t="str">
        <f>IF(Implemented!$AU2784="CLEAN TRANSPORTATION AND EQUIPMENT","CTE_2",IF(Implemented!$AU2784="TRANSIT","TRANSIT_2",IF(Implemented!$AU2784="AFFORDABLE HOUSING AND SUSTAINABLE COMMUNITIES","AHSC_2",IF(Implemented!$AU2784="ACTIVE TRANSPORTATION","AT_2",IF(Implemented!$AU2784="ENERGY EFFICIENCY OR RENEWABLE ENERGY","EERE_2",IF(Implemented!$AU2784="WATER USE AND ENERGY EFFICIENCY","WUEE_2",IF(Implemented!$AU2784="JOBS TRAINING AND WORKFORCE DEVELOPMENT","JOBS_2",IF(Implemented!$AU2784="TECHNICAL ASSISTANCE AND CAPACITY BUILDING","TA_2",IF(Implemented!$AU2784="LAND CONSERVATION","LC_2",IF(Implemented!$AU2784="URBAN FORESTRY AND URBAN GREENING","UFUG_2",IF(Implemented!$AU2784="WASTE DIVERSION AND UTILIZATION","WDU_2",IF(Implemented!$AU2784="WOODSMOKE REDUCTION","WR_2",IF(Implemented!$AU2784="HEALTHY SOILS","HS_2",IF(Implemented!$AU2784="LAND RESTORATION AND FOREST HEALTH","LRFH_2",IF(Implemented!$AU2784="PLANNING","PLANNING_2",IF(Implemented!$AU2784="SUSTAINABLE TRANSPORTATION","SUST_TRANSP_2",""))))))))))))))))</f>
        <v/>
      </c>
      <c r="D2784" t="str">
        <f>IF(Implemented!$AU2784="CLEAN TRANSPORTATION AND EQUIPMENT","CTE_3",IF(Implemented!$AU2784="TRANSIT","TRANSIT_3",IF(Implemented!$AU2784="AFFORDABLE HOUSING AND SUSTAINABLE COMMUNITIES","AHSC_3",IF(Implemented!$AU2784="ACTIVE TRANSPORTATION","AT_3",IF(Implemented!$AU2784="ENERGY EFFICIENCY OR RENEWABLE ENERGY","EERE_3",IF(Implemented!$AU2784="WATER USE AND ENERGY EFFICIENCY","WUEE_3",IF(Implemented!$AU2784="JOBS TRAINING AND WORKFORCE DEVELOPMENT","JOBS_3",IF(Implemented!$AU2784="TECHNICAL ASSISTANCE AND CAPACITY BUILDING","TA_3",IF(Implemented!$AU2784="LAND CONSERVATION","LC_3",IF(Implemented!$AU2784="URBAN FORESTRY AND URBAN GREENING","UFUG_3",IF(Implemented!$AU2784="WASTE DIVERSION AND UTILIZATION","WDU_3",IF(Implemented!$AU2784="WOODSMOKE REDUCTION","WR_3",IF(Implemented!$AU2784="HEALTHY SOILS","HS_3",IF(Implemented!$AU2784="LAND RESTORATION AND FOREST HEALTH","LRFH_3",IF(Implemented!$AU2784="PLANNING","PLANNING_3",IF(Implemented!$AU2784="SUSTAINABLE TRANSPORTATION","SUST_TRANSP_3",""))))))))))))))))</f>
        <v/>
      </c>
    </row>
    <row r="2785" spans="1:4" ht="14.4" x14ac:dyDescent="0.3">
      <c r="A27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5" t="str">
        <f>IF(Implemented!$AU2785="CLEAN TRANSPORTATION AND EQUIPMENT","CTE_2",IF(Implemented!$AU2785="TRANSIT","TRANSIT_2",IF(Implemented!$AU2785="AFFORDABLE HOUSING AND SUSTAINABLE COMMUNITIES","AHSC_2",IF(Implemented!$AU2785="ACTIVE TRANSPORTATION","AT_2",IF(Implemented!$AU2785="ENERGY EFFICIENCY OR RENEWABLE ENERGY","EERE_2",IF(Implemented!$AU2785="WATER USE AND ENERGY EFFICIENCY","WUEE_2",IF(Implemented!$AU2785="JOBS TRAINING AND WORKFORCE DEVELOPMENT","JOBS_2",IF(Implemented!$AU2785="TECHNICAL ASSISTANCE AND CAPACITY BUILDING","TA_2",IF(Implemented!$AU2785="LAND CONSERVATION","LC_2",IF(Implemented!$AU2785="URBAN FORESTRY AND URBAN GREENING","UFUG_2",IF(Implemented!$AU2785="WASTE DIVERSION AND UTILIZATION","WDU_2",IF(Implemented!$AU2785="WOODSMOKE REDUCTION","WR_2",IF(Implemented!$AU2785="HEALTHY SOILS","HS_2",IF(Implemented!$AU2785="LAND RESTORATION AND FOREST HEALTH","LRFH_2",IF(Implemented!$AU2785="PLANNING","PLANNING_2",IF(Implemented!$AU2785="SUSTAINABLE TRANSPORTATION","SUST_TRANSP_2",""))))))))))))))))</f>
        <v/>
      </c>
      <c r="D2785" t="str">
        <f>IF(Implemented!$AU2785="CLEAN TRANSPORTATION AND EQUIPMENT","CTE_3",IF(Implemented!$AU2785="TRANSIT","TRANSIT_3",IF(Implemented!$AU2785="AFFORDABLE HOUSING AND SUSTAINABLE COMMUNITIES","AHSC_3",IF(Implemented!$AU2785="ACTIVE TRANSPORTATION","AT_3",IF(Implemented!$AU2785="ENERGY EFFICIENCY OR RENEWABLE ENERGY","EERE_3",IF(Implemented!$AU2785="WATER USE AND ENERGY EFFICIENCY","WUEE_3",IF(Implemented!$AU2785="JOBS TRAINING AND WORKFORCE DEVELOPMENT","JOBS_3",IF(Implemented!$AU2785="TECHNICAL ASSISTANCE AND CAPACITY BUILDING","TA_3",IF(Implemented!$AU2785="LAND CONSERVATION","LC_3",IF(Implemented!$AU2785="URBAN FORESTRY AND URBAN GREENING","UFUG_3",IF(Implemented!$AU2785="WASTE DIVERSION AND UTILIZATION","WDU_3",IF(Implemented!$AU2785="WOODSMOKE REDUCTION","WR_3",IF(Implemented!$AU2785="HEALTHY SOILS","HS_3",IF(Implemented!$AU2785="LAND RESTORATION AND FOREST HEALTH","LRFH_3",IF(Implemented!$AU2785="PLANNING","PLANNING_3",IF(Implemented!$AU2785="SUSTAINABLE TRANSPORTATION","SUST_TRANSP_3",""))))))))))))))))</f>
        <v/>
      </c>
    </row>
    <row r="2786" spans="1:4" ht="14.4" x14ac:dyDescent="0.3">
      <c r="A27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6" t="str">
        <f>IF(Implemented!$AU2786="CLEAN TRANSPORTATION AND EQUIPMENT","CTE_2",IF(Implemented!$AU2786="TRANSIT","TRANSIT_2",IF(Implemented!$AU2786="AFFORDABLE HOUSING AND SUSTAINABLE COMMUNITIES","AHSC_2",IF(Implemented!$AU2786="ACTIVE TRANSPORTATION","AT_2",IF(Implemented!$AU2786="ENERGY EFFICIENCY OR RENEWABLE ENERGY","EERE_2",IF(Implemented!$AU2786="WATER USE AND ENERGY EFFICIENCY","WUEE_2",IF(Implemented!$AU2786="JOBS TRAINING AND WORKFORCE DEVELOPMENT","JOBS_2",IF(Implemented!$AU2786="TECHNICAL ASSISTANCE AND CAPACITY BUILDING","TA_2",IF(Implemented!$AU2786="LAND CONSERVATION","LC_2",IF(Implemented!$AU2786="URBAN FORESTRY AND URBAN GREENING","UFUG_2",IF(Implemented!$AU2786="WASTE DIVERSION AND UTILIZATION","WDU_2",IF(Implemented!$AU2786="WOODSMOKE REDUCTION","WR_2",IF(Implemented!$AU2786="HEALTHY SOILS","HS_2",IF(Implemented!$AU2786="LAND RESTORATION AND FOREST HEALTH","LRFH_2",IF(Implemented!$AU2786="PLANNING","PLANNING_2",IF(Implemented!$AU2786="SUSTAINABLE TRANSPORTATION","SUST_TRANSP_2",""))))))))))))))))</f>
        <v/>
      </c>
      <c r="D2786" t="str">
        <f>IF(Implemented!$AU2786="CLEAN TRANSPORTATION AND EQUIPMENT","CTE_3",IF(Implemented!$AU2786="TRANSIT","TRANSIT_3",IF(Implemented!$AU2786="AFFORDABLE HOUSING AND SUSTAINABLE COMMUNITIES","AHSC_3",IF(Implemented!$AU2786="ACTIVE TRANSPORTATION","AT_3",IF(Implemented!$AU2786="ENERGY EFFICIENCY OR RENEWABLE ENERGY","EERE_3",IF(Implemented!$AU2786="WATER USE AND ENERGY EFFICIENCY","WUEE_3",IF(Implemented!$AU2786="JOBS TRAINING AND WORKFORCE DEVELOPMENT","JOBS_3",IF(Implemented!$AU2786="TECHNICAL ASSISTANCE AND CAPACITY BUILDING","TA_3",IF(Implemented!$AU2786="LAND CONSERVATION","LC_3",IF(Implemented!$AU2786="URBAN FORESTRY AND URBAN GREENING","UFUG_3",IF(Implemented!$AU2786="WASTE DIVERSION AND UTILIZATION","WDU_3",IF(Implemented!$AU2786="WOODSMOKE REDUCTION","WR_3",IF(Implemented!$AU2786="HEALTHY SOILS","HS_3",IF(Implemented!$AU2786="LAND RESTORATION AND FOREST HEALTH","LRFH_3",IF(Implemented!$AU2786="PLANNING","PLANNING_3",IF(Implemented!$AU2786="SUSTAINABLE TRANSPORTATION","SUST_TRANSP_3",""))))))))))))))))</f>
        <v/>
      </c>
    </row>
    <row r="2787" spans="1:4" ht="14.4" x14ac:dyDescent="0.3">
      <c r="A27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7" t="str">
        <f>IF(Implemented!$AU2787="CLEAN TRANSPORTATION AND EQUIPMENT","CTE_2",IF(Implemented!$AU2787="TRANSIT","TRANSIT_2",IF(Implemented!$AU2787="AFFORDABLE HOUSING AND SUSTAINABLE COMMUNITIES","AHSC_2",IF(Implemented!$AU2787="ACTIVE TRANSPORTATION","AT_2",IF(Implemented!$AU2787="ENERGY EFFICIENCY OR RENEWABLE ENERGY","EERE_2",IF(Implemented!$AU2787="WATER USE AND ENERGY EFFICIENCY","WUEE_2",IF(Implemented!$AU2787="JOBS TRAINING AND WORKFORCE DEVELOPMENT","JOBS_2",IF(Implemented!$AU2787="TECHNICAL ASSISTANCE AND CAPACITY BUILDING","TA_2",IF(Implemented!$AU2787="LAND CONSERVATION","LC_2",IF(Implemented!$AU2787="URBAN FORESTRY AND URBAN GREENING","UFUG_2",IF(Implemented!$AU2787="WASTE DIVERSION AND UTILIZATION","WDU_2",IF(Implemented!$AU2787="WOODSMOKE REDUCTION","WR_2",IF(Implemented!$AU2787="HEALTHY SOILS","HS_2",IF(Implemented!$AU2787="LAND RESTORATION AND FOREST HEALTH","LRFH_2",IF(Implemented!$AU2787="PLANNING","PLANNING_2",IF(Implemented!$AU2787="SUSTAINABLE TRANSPORTATION","SUST_TRANSP_2",""))))))))))))))))</f>
        <v/>
      </c>
      <c r="D2787" t="str">
        <f>IF(Implemented!$AU2787="CLEAN TRANSPORTATION AND EQUIPMENT","CTE_3",IF(Implemented!$AU2787="TRANSIT","TRANSIT_3",IF(Implemented!$AU2787="AFFORDABLE HOUSING AND SUSTAINABLE COMMUNITIES","AHSC_3",IF(Implemented!$AU2787="ACTIVE TRANSPORTATION","AT_3",IF(Implemented!$AU2787="ENERGY EFFICIENCY OR RENEWABLE ENERGY","EERE_3",IF(Implemented!$AU2787="WATER USE AND ENERGY EFFICIENCY","WUEE_3",IF(Implemented!$AU2787="JOBS TRAINING AND WORKFORCE DEVELOPMENT","JOBS_3",IF(Implemented!$AU2787="TECHNICAL ASSISTANCE AND CAPACITY BUILDING","TA_3",IF(Implemented!$AU2787="LAND CONSERVATION","LC_3",IF(Implemented!$AU2787="URBAN FORESTRY AND URBAN GREENING","UFUG_3",IF(Implemented!$AU2787="WASTE DIVERSION AND UTILIZATION","WDU_3",IF(Implemented!$AU2787="WOODSMOKE REDUCTION","WR_3",IF(Implemented!$AU2787="HEALTHY SOILS","HS_3",IF(Implemented!$AU2787="LAND RESTORATION AND FOREST HEALTH","LRFH_3",IF(Implemented!$AU2787="PLANNING","PLANNING_3",IF(Implemented!$AU2787="SUSTAINABLE TRANSPORTATION","SUST_TRANSP_3",""))))))))))))))))</f>
        <v/>
      </c>
    </row>
    <row r="2788" spans="1:4" ht="14.4" x14ac:dyDescent="0.3">
      <c r="A27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8" t="str">
        <f>IF(Implemented!$AU2788="CLEAN TRANSPORTATION AND EQUIPMENT","CTE_2",IF(Implemented!$AU2788="TRANSIT","TRANSIT_2",IF(Implemented!$AU2788="AFFORDABLE HOUSING AND SUSTAINABLE COMMUNITIES","AHSC_2",IF(Implemented!$AU2788="ACTIVE TRANSPORTATION","AT_2",IF(Implemented!$AU2788="ENERGY EFFICIENCY OR RENEWABLE ENERGY","EERE_2",IF(Implemented!$AU2788="WATER USE AND ENERGY EFFICIENCY","WUEE_2",IF(Implemented!$AU2788="JOBS TRAINING AND WORKFORCE DEVELOPMENT","JOBS_2",IF(Implemented!$AU2788="TECHNICAL ASSISTANCE AND CAPACITY BUILDING","TA_2",IF(Implemented!$AU2788="LAND CONSERVATION","LC_2",IF(Implemented!$AU2788="URBAN FORESTRY AND URBAN GREENING","UFUG_2",IF(Implemented!$AU2788="WASTE DIVERSION AND UTILIZATION","WDU_2",IF(Implemented!$AU2788="WOODSMOKE REDUCTION","WR_2",IF(Implemented!$AU2788="HEALTHY SOILS","HS_2",IF(Implemented!$AU2788="LAND RESTORATION AND FOREST HEALTH","LRFH_2",IF(Implemented!$AU2788="PLANNING","PLANNING_2",IF(Implemented!$AU2788="SUSTAINABLE TRANSPORTATION","SUST_TRANSP_2",""))))))))))))))))</f>
        <v/>
      </c>
      <c r="D2788" t="str">
        <f>IF(Implemented!$AU2788="CLEAN TRANSPORTATION AND EQUIPMENT","CTE_3",IF(Implemented!$AU2788="TRANSIT","TRANSIT_3",IF(Implemented!$AU2788="AFFORDABLE HOUSING AND SUSTAINABLE COMMUNITIES","AHSC_3",IF(Implemented!$AU2788="ACTIVE TRANSPORTATION","AT_3",IF(Implemented!$AU2788="ENERGY EFFICIENCY OR RENEWABLE ENERGY","EERE_3",IF(Implemented!$AU2788="WATER USE AND ENERGY EFFICIENCY","WUEE_3",IF(Implemented!$AU2788="JOBS TRAINING AND WORKFORCE DEVELOPMENT","JOBS_3",IF(Implemented!$AU2788="TECHNICAL ASSISTANCE AND CAPACITY BUILDING","TA_3",IF(Implemented!$AU2788="LAND CONSERVATION","LC_3",IF(Implemented!$AU2788="URBAN FORESTRY AND URBAN GREENING","UFUG_3",IF(Implemented!$AU2788="WASTE DIVERSION AND UTILIZATION","WDU_3",IF(Implemented!$AU2788="WOODSMOKE REDUCTION","WR_3",IF(Implemented!$AU2788="HEALTHY SOILS","HS_3",IF(Implemented!$AU2788="LAND RESTORATION AND FOREST HEALTH","LRFH_3",IF(Implemented!$AU2788="PLANNING","PLANNING_3",IF(Implemented!$AU2788="SUSTAINABLE TRANSPORTATION","SUST_TRANSP_3",""))))))))))))))))</f>
        <v/>
      </c>
    </row>
    <row r="2789" spans="1:4" ht="14.4" x14ac:dyDescent="0.3">
      <c r="A27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89" t="str">
        <f>IF(Implemented!$AU2789="CLEAN TRANSPORTATION AND EQUIPMENT","CTE_2",IF(Implemented!$AU2789="TRANSIT","TRANSIT_2",IF(Implemented!$AU2789="AFFORDABLE HOUSING AND SUSTAINABLE COMMUNITIES","AHSC_2",IF(Implemented!$AU2789="ACTIVE TRANSPORTATION","AT_2",IF(Implemented!$AU2789="ENERGY EFFICIENCY OR RENEWABLE ENERGY","EERE_2",IF(Implemented!$AU2789="WATER USE AND ENERGY EFFICIENCY","WUEE_2",IF(Implemented!$AU2789="JOBS TRAINING AND WORKFORCE DEVELOPMENT","JOBS_2",IF(Implemented!$AU2789="TECHNICAL ASSISTANCE AND CAPACITY BUILDING","TA_2",IF(Implemented!$AU2789="LAND CONSERVATION","LC_2",IF(Implemented!$AU2789="URBAN FORESTRY AND URBAN GREENING","UFUG_2",IF(Implemented!$AU2789="WASTE DIVERSION AND UTILIZATION","WDU_2",IF(Implemented!$AU2789="WOODSMOKE REDUCTION","WR_2",IF(Implemented!$AU2789="HEALTHY SOILS","HS_2",IF(Implemented!$AU2789="LAND RESTORATION AND FOREST HEALTH","LRFH_2",IF(Implemented!$AU2789="PLANNING","PLANNING_2",IF(Implemented!$AU2789="SUSTAINABLE TRANSPORTATION","SUST_TRANSP_2",""))))))))))))))))</f>
        <v/>
      </c>
      <c r="D2789" t="str">
        <f>IF(Implemented!$AU2789="CLEAN TRANSPORTATION AND EQUIPMENT","CTE_3",IF(Implemented!$AU2789="TRANSIT","TRANSIT_3",IF(Implemented!$AU2789="AFFORDABLE HOUSING AND SUSTAINABLE COMMUNITIES","AHSC_3",IF(Implemented!$AU2789="ACTIVE TRANSPORTATION","AT_3",IF(Implemented!$AU2789="ENERGY EFFICIENCY OR RENEWABLE ENERGY","EERE_3",IF(Implemented!$AU2789="WATER USE AND ENERGY EFFICIENCY","WUEE_3",IF(Implemented!$AU2789="JOBS TRAINING AND WORKFORCE DEVELOPMENT","JOBS_3",IF(Implemented!$AU2789="TECHNICAL ASSISTANCE AND CAPACITY BUILDING","TA_3",IF(Implemented!$AU2789="LAND CONSERVATION","LC_3",IF(Implemented!$AU2789="URBAN FORESTRY AND URBAN GREENING","UFUG_3",IF(Implemented!$AU2789="WASTE DIVERSION AND UTILIZATION","WDU_3",IF(Implemented!$AU2789="WOODSMOKE REDUCTION","WR_3",IF(Implemented!$AU2789="HEALTHY SOILS","HS_3",IF(Implemented!$AU2789="LAND RESTORATION AND FOREST HEALTH","LRFH_3",IF(Implemented!$AU2789="PLANNING","PLANNING_3",IF(Implemented!$AU2789="SUSTAINABLE TRANSPORTATION","SUST_TRANSP_3",""))))))))))))))))</f>
        <v/>
      </c>
    </row>
    <row r="2790" spans="1:4" ht="14.4" x14ac:dyDescent="0.3">
      <c r="A27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0" t="str">
        <f>IF(Implemented!$AU2790="CLEAN TRANSPORTATION AND EQUIPMENT","CTE_2",IF(Implemented!$AU2790="TRANSIT","TRANSIT_2",IF(Implemented!$AU2790="AFFORDABLE HOUSING AND SUSTAINABLE COMMUNITIES","AHSC_2",IF(Implemented!$AU2790="ACTIVE TRANSPORTATION","AT_2",IF(Implemented!$AU2790="ENERGY EFFICIENCY OR RENEWABLE ENERGY","EERE_2",IF(Implemented!$AU2790="WATER USE AND ENERGY EFFICIENCY","WUEE_2",IF(Implemented!$AU2790="JOBS TRAINING AND WORKFORCE DEVELOPMENT","JOBS_2",IF(Implemented!$AU2790="TECHNICAL ASSISTANCE AND CAPACITY BUILDING","TA_2",IF(Implemented!$AU2790="LAND CONSERVATION","LC_2",IF(Implemented!$AU2790="URBAN FORESTRY AND URBAN GREENING","UFUG_2",IF(Implemented!$AU2790="WASTE DIVERSION AND UTILIZATION","WDU_2",IF(Implemented!$AU2790="WOODSMOKE REDUCTION","WR_2",IF(Implemented!$AU2790="HEALTHY SOILS","HS_2",IF(Implemented!$AU2790="LAND RESTORATION AND FOREST HEALTH","LRFH_2",IF(Implemented!$AU2790="PLANNING","PLANNING_2",IF(Implemented!$AU2790="SUSTAINABLE TRANSPORTATION","SUST_TRANSP_2",""))))))))))))))))</f>
        <v/>
      </c>
      <c r="D2790" t="str">
        <f>IF(Implemented!$AU2790="CLEAN TRANSPORTATION AND EQUIPMENT","CTE_3",IF(Implemented!$AU2790="TRANSIT","TRANSIT_3",IF(Implemented!$AU2790="AFFORDABLE HOUSING AND SUSTAINABLE COMMUNITIES","AHSC_3",IF(Implemented!$AU2790="ACTIVE TRANSPORTATION","AT_3",IF(Implemented!$AU2790="ENERGY EFFICIENCY OR RENEWABLE ENERGY","EERE_3",IF(Implemented!$AU2790="WATER USE AND ENERGY EFFICIENCY","WUEE_3",IF(Implemented!$AU2790="JOBS TRAINING AND WORKFORCE DEVELOPMENT","JOBS_3",IF(Implemented!$AU2790="TECHNICAL ASSISTANCE AND CAPACITY BUILDING","TA_3",IF(Implemented!$AU2790="LAND CONSERVATION","LC_3",IF(Implemented!$AU2790="URBAN FORESTRY AND URBAN GREENING","UFUG_3",IF(Implemented!$AU2790="WASTE DIVERSION AND UTILIZATION","WDU_3",IF(Implemented!$AU2790="WOODSMOKE REDUCTION","WR_3",IF(Implemented!$AU2790="HEALTHY SOILS","HS_3",IF(Implemented!$AU2790="LAND RESTORATION AND FOREST HEALTH","LRFH_3",IF(Implemented!$AU2790="PLANNING","PLANNING_3",IF(Implemented!$AU2790="SUSTAINABLE TRANSPORTATION","SUST_TRANSP_3",""))))))))))))))))</f>
        <v/>
      </c>
    </row>
    <row r="2791" spans="1:4" ht="14.4" x14ac:dyDescent="0.3">
      <c r="A27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1" t="str">
        <f>IF(Implemented!$AU2791="CLEAN TRANSPORTATION AND EQUIPMENT","CTE_2",IF(Implemented!$AU2791="TRANSIT","TRANSIT_2",IF(Implemented!$AU2791="AFFORDABLE HOUSING AND SUSTAINABLE COMMUNITIES","AHSC_2",IF(Implemented!$AU2791="ACTIVE TRANSPORTATION","AT_2",IF(Implemented!$AU2791="ENERGY EFFICIENCY OR RENEWABLE ENERGY","EERE_2",IF(Implemented!$AU2791="WATER USE AND ENERGY EFFICIENCY","WUEE_2",IF(Implemented!$AU2791="JOBS TRAINING AND WORKFORCE DEVELOPMENT","JOBS_2",IF(Implemented!$AU2791="TECHNICAL ASSISTANCE AND CAPACITY BUILDING","TA_2",IF(Implemented!$AU2791="LAND CONSERVATION","LC_2",IF(Implemented!$AU2791="URBAN FORESTRY AND URBAN GREENING","UFUG_2",IF(Implemented!$AU2791="WASTE DIVERSION AND UTILIZATION","WDU_2",IF(Implemented!$AU2791="WOODSMOKE REDUCTION","WR_2",IF(Implemented!$AU2791="HEALTHY SOILS","HS_2",IF(Implemented!$AU2791="LAND RESTORATION AND FOREST HEALTH","LRFH_2",IF(Implemented!$AU2791="PLANNING","PLANNING_2",IF(Implemented!$AU2791="SUSTAINABLE TRANSPORTATION","SUST_TRANSP_2",""))))))))))))))))</f>
        <v/>
      </c>
      <c r="D2791" t="str">
        <f>IF(Implemented!$AU2791="CLEAN TRANSPORTATION AND EQUIPMENT","CTE_3",IF(Implemented!$AU2791="TRANSIT","TRANSIT_3",IF(Implemented!$AU2791="AFFORDABLE HOUSING AND SUSTAINABLE COMMUNITIES","AHSC_3",IF(Implemented!$AU2791="ACTIVE TRANSPORTATION","AT_3",IF(Implemented!$AU2791="ENERGY EFFICIENCY OR RENEWABLE ENERGY","EERE_3",IF(Implemented!$AU2791="WATER USE AND ENERGY EFFICIENCY","WUEE_3",IF(Implemented!$AU2791="JOBS TRAINING AND WORKFORCE DEVELOPMENT","JOBS_3",IF(Implemented!$AU2791="TECHNICAL ASSISTANCE AND CAPACITY BUILDING","TA_3",IF(Implemented!$AU2791="LAND CONSERVATION","LC_3",IF(Implemented!$AU2791="URBAN FORESTRY AND URBAN GREENING","UFUG_3",IF(Implemented!$AU2791="WASTE DIVERSION AND UTILIZATION","WDU_3",IF(Implemented!$AU2791="WOODSMOKE REDUCTION","WR_3",IF(Implemented!$AU2791="HEALTHY SOILS","HS_3",IF(Implemented!$AU2791="LAND RESTORATION AND FOREST HEALTH","LRFH_3",IF(Implemented!$AU2791="PLANNING","PLANNING_3",IF(Implemented!$AU2791="SUSTAINABLE TRANSPORTATION","SUST_TRANSP_3",""))))))))))))))))</f>
        <v/>
      </c>
    </row>
    <row r="2792" spans="1:4" ht="14.4" x14ac:dyDescent="0.3">
      <c r="A27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2" t="str">
        <f>IF(Implemented!$AU2792="CLEAN TRANSPORTATION AND EQUIPMENT","CTE_2",IF(Implemented!$AU2792="TRANSIT","TRANSIT_2",IF(Implemented!$AU2792="AFFORDABLE HOUSING AND SUSTAINABLE COMMUNITIES","AHSC_2",IF(Implemented!$AU2792="ACTIVE TRANSPORTATION","AT_2",IF(Implemented!$AU2792="ENERGY EFFICIENCY OR RENEWABLE ENERGY","EERE_2",IF(Implemented!$AU2792="WATER USE AND ENERGY EFFICIENCY","WUEE_2",IF(Implemented!$AU2792="JOBS TRAINING AND WORKFORCE DEVELOPMENT","JOBS_2",IF(Implemented!$AU2792="TECHNICAL ASSISTANCE AND CAPACITY BUILDING","TA_2",IF(Implemented!$AU2792="LAND CONSERVATION","LC_2",IF(Implemented!$AU2792="URBAN FORESTRY AND URBAN GREENING","UFUG_2",IF(Implemented!$AU2792="WASTE DIVERSION AND UTILIZATION","WDU_2",IF(Implemented!$AU2792="WOODSMOKE REDUCTION","WR_2",IF(Implemented!$AU2792="HEALTHY SOILS","HS_2",IF(Implemented!$AU2792="LAND RESTORATION AND FOREST HEALTH","LRFH_2",IF(Implemented!$AU2792="PLANNING","PLANNING_2",IF(Implemented!$AU2792="SUSTAINABLE TRANSPORTATION","SUST_TRANSP_2",""))))))))))))))))</f>
        <v/>
      </c>
      <c r="D2792" t="str">
        <f>IF(Implemented!$AU2792="CLEAN TRANSPORTATION AND EQUIPMENT","CTE_3",IF(Implemented!$AU2792="TRANSIT","TRANSIT_3",IF(Implemented!$AU2792="AFFORDABLE HOUSING AND SUSTAINABLE COMMUNITIES","AHSC_3",IF(Implemented!$AU2792="ACTIVE TRANSPORTATION","AT_3",IF(Implemented!$AU2792="ENERGY EFFICIENCY OR RENEWABLE ENERGY","EERE_3",IF(Implemented!$AU2792="WATER USE AND ENERGY EFFICIENCY","WUEE_3",IF(Implemented!$AU2792="JOBS TRAINING AND WORKFORCE DEVELOPMENT","JOBS_3",IF(Implemented!$AU2792="TECHNICAL ASSISTANCE AND CAPACITY BUILDING","TA_3",IF(Implemented!$AU2792="LAND CONSERVATION","LC_3",IF(Implemented!$AU2792="URBAN FORESTRY AND URBAN GREENING","UFUG_3",IF(Implemented!$AU2792="WASTE DIVERSION AND UTILIZATION","WDU_3",IF(Implemented!$AU2792="WOODSMOKE REDUCTION","WR_3",IF(Implemented!$AU2792="HEALTHY SOILS","HS_3",IF(Implemented!$AU2792="LAND RESTORATION AND FOREST HEALTH","LRFH_3",IF(Implemented!$AU2792="PLANNING","PLANNING_3",IF(Implemented!$AU2792="SUSTAINABLE TRANSPORTATION","SUST_TRANSP_3",""))))))))))))))))</f>
        <v/>
      </c>
    </row>
    <row r="2793" spans="1:4" ht="14.4" x14ac:dyDescent="0.3">
      <c r="A27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3" t="str">
        <f>IF(Implemented!$AU2793="CLEAN TRANSPORTATION AND EQUIPMENT","CTE_2",IF(Implemented!$AU2793="TRANSIT","TRANSIT_2",IF(Implemented!$AU2793="AFFORDABLE HOUSING AND SUSTAINABLE COMMUNITIES","AHSC_2",IF(Implemented!$AU2793="ACTIVE TRANSPORTATION","AT_2",IF(Implemented!$AU2793="ENERGY EFFICIENCY OR RENEWABLE ENERGY","EERE_2",IF(Implemented!$AU2793="WATER USE AND ENERGY EFFICIENCY","WUEE_2",IF(Implemented!$AU2793="JOBS TRAINING AND WORKFORCE DEVELOPMENT","JOBS_2",IF(Implemented!$AU2793="TECHNICAL ASSISTANCE AND CAPACITY BUILDING","TA_2",IF(Implemented!$AU2793="LAND CONSERVATION","LC_2",IF(Implemented!$AU2793="URBAN FORESTRY AND URBAN GREENING","UFUG_2",IF(Implemented!$AU2793="WASTE DIVERSION AND UTILIZATION","WDU_2",IF(Implemented!$AU2793="WOODSMOKE REDUCTION","WR_2",IF(Implemented!$AU2793="HEALTHY SOILS","HS_2",IF(Implemented!$AU2793="LAND RESTORATION AND FOREST HEALTH","LRFH_2",IF(Implemented!$AU2793="PLANNING","PLANNING_2",IF(Implemented!$AU2793="SUSTAINABLE TRANSPORTATION","SUST_TRANSP_2",""))))))))))))))))</f>
        <v/>
      </c>
      <c r="D2793" t="str">
        <f>IF(Implemented!$AU2793="CLEAN TRANSPORTATION AND EQUIPMENT","CTE_3",IF(Implemented!$AU2793="TRANSIT","TRANSIT_3",IF(Implemented!$AU2793="AFFORDABLE HOUSING AND SUSTAINABLE COMMUNITIES","AHSC_3",IF(Implemented!$AU2793="ACTIVE TRANSPORTATION","AT_3",IF(Implemented!$AU2793="ENERGY EFFICIENCY OR RENEWABLE ENERGY","EERE_3",IF(Implemented!$AU2793="WATER USE AND ENERGY EFFICIENCY","WUEE_3",IF(Implemented!$AU2793="JOBS TRAINING AND WORKFORCE DEVELOPMENT","JOBS_3",IF(Implemented!$AU2793="TECHNICAL ASSISTANCE AND CAPACITY BUILDING","TA_3",IF(Implemented!$AU2793="LAND CONSERVATION","LC_3",IF(Implemented!$AU2793="URBAN FORESTRY AND URBAN GREENING","UFUG_3",IF(Implemented!$AU2793="WASTE DIVERSION AND UTILIZATION","WDU_3",IF(Implemented!$AU2793="WOODSMOKE REDUCTION","WR_3",IF(Implemented!$AU2793="HEALTHY SOILS","HS_3",IF(Implemented!$AU2793="LAND RESTORATION AND FOREST HEALTH","LRFH_3",IF(Implemented!$AU2793="PLANNING","PLANNING_3",IF(Implemented!$AU2793="SUSTAINABLE TRANSPORTATION","SUST_TRANSP_3",""))))))))))))))))</f>
        <v/>
      </c>
    </row>
    <row r="2794" spans="1:4" ht="14.4" x14ac:dyDescent="0.3">
      <c r="A27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4" t="str">
        <f>IF(Implemented!$AU2794="CLEAN TRANSPORTATION AND EQUIPMENT","CTE_2",IF(Implemented!$AU2794="TRANSIT","TRANSIT_2",IF(Implemented!$AU2794="AFFORDABLE HOUSING AND SUSTAINABLE COMMUNITIES","AHSC_2",IF(Implemented!$AU2794="ACTIVE TRANSPORTATION","AT_2",IF(Implemented!$AU2794="ENERGY EFFICIENCY OR RENEWABLE ENERGY","EERE_2",IF(Implemented!$AU2794="WATER USE AND ENERGY EFFICIENCY","WUEE_2",IF(Implemented!$AU2794="JOBS TRAINING AND WORKFORCE DEVELOPMENT","JOBS_2",IF(Implemented!$AU2794="TECHNICAL ASSISTANCE AND CAPACITY BUILDING","TA_2",IF(Implemented!$AU2794="LAND CONSERVATION","LC_2",IF(Implemented!$AU2794="URBAN FORESTRY AND URBAN GREENING","UFUG_2",IF(Implemented!$AU2794="WASTE DIVERSION AND UTILIZATION","WDU_2",IF(Implemented!$AU2794="WOODSMOKE REDUCTION","WR_2",IF(Implemented!$AU2794="HEALTHY SOILS","HS_2",IF(Implemented!$AU2794="LAND RESTORATION AND FOREST HEALTH","LRFH_2",IF(Implemented!$AU2794="PLANNING","PLANNING_2",IF(Implemented!$AU2794="SUSTAINABLE TRANSPORTATION","SUST_TRANSP_2",""))))))))))))))))</f>
        <v/>
      </c>
      <c r="D2794" t="str">
        <f>IF(Implemented!$AU2794="CLEAN TRANSPORTATION AND EQUIPMENT","CTE_3",IF(Implemented!$AU2794="TRANSIT","TRANSIT_3",IF(Implemented!$AU2794="AFFORDABLE HOUSING AND SUSTAINABLE COMMUNITIES","AHSC_3",IF(Implemented!$AU2794="ACTIVE TRANSPORTATION","AT_3",IF(Implemented!$AU2794="ENERGY EFFICIENCY OR RENEWABLE ENERGY","EERE_3",IF(Implemented!$AU2794="WATER USE AND ENERGY EFFICIENCY","WUEE_3",IF(Implemented!$AU2794="JOBS TRAINING AND WORKFORCE DEVELOPMENT","JOBS_3",IF(Implemented!$AU2794="TECHNICAL ASSISTANCE AND CAPACITY BUILDING","TA_3",IF(Implemented!$AU2794="LAND CONSERVATION","LC_3",IF(Implemented!$AU2794="URBAN FORESTRY AND URBAN GREENING","UFUG_3",IF(Implemented!$AU2794="WASTE DIVERSION AND UTILIZATION","WDU_3",IF(Implemented!$AU2794="WOODSMOKE REDUCTION","WR_3",IF(Implemented!$AU2794="HEALTHY SOILS","HS_3",IF(Implemented!$AU2794="LAND RESTORATION AND FOREST HEALTH","LRFH_3",IF(Implemented!$AU2794="PLANNING","PLANNING_3",IF(Implemented!$AU2794="SUSTAINABLE TRANSPORTATION","SUST_TRANSP_3",""))))))))))))))))</f>
        <v/>
      </c>
    </row>
    <row r="2795" spans="1:4" ht="14.4" x14ac:dyDescent="0.3">
      <c r="A27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5" t="str">
        <f>IF(Implemented!$AU2795="CLEAN TRANSPORTATION AND EQUIPMENT","CTE_2",IF(Implemented!$AU2795="TRANSIT","TRANSIT_2",IF(Implemented!$AU2795="AFFORDABLE HOUSING AND SUSTAINABLE COMMUNITIES","AHSC_2",IF(Implemented!$AU2795="ACTIVE TRANSPORTATION","AT_2",IF(Implemented!$AU2795="ENERGY EFFICIENCY OR RENEWABLE ENERGY","EERE_2",IF(Implemented!$AU2795="WATER USE AND ENERGY EFFICIENCY","WUEE_2",IF(Implemented!$AU2795="JOBS TRAINING AND WORKFORCE DEVELOPMENT","JOBS_2",IF(Implemented!$AU2795="TECHNICAL ASSISTANCE AND CAPACITY BUILDING","TA_2",IF(Implemented!$AU2795="LAND CONSERVATION","LC_2",IF(Implemented!$AU2795="URBAN FORESTRY AND URBAN GREENING","UFUG_2",IF(Implemented!$AU2795="WASTE DIVERSION AND UTILIZATION","WDU_2",IF(Implemented!$AU2795="WOODSMOKE REDUCTION","WR_2",IF(Implemented!$AU2795="HEALTHY SOILS","HS_2",IF(Implemented!$AU2795="LAND RESTORATION AND FOREST HEALTH","LRFH_2",IF(Implemented!$AU2795="PLANNING","PLANNING_2",IF(Implemented!$AU2795="SUSTAINABLE TRANSPORTATION","SUST_TRANSP_2",""))))))))))))))))</f>
        <v/>
      </c>
      <c r="D2795" t="str">
        <f>IF(Implemented!$AU2795="CLEAN TRANSPORTATION AND EQUIPMENT","CTE_3",IF(Implemented!$AU2795="TRANSIT","TRANSIT_3",IF(Implemented!$AU2795="AFFORDABLE HOUSING AND SUSTAINABLE COMMUNITIES","AHSC_3",IF(Implemented!$AU2795="ACTIVE TRANSPORTATION","AT_3",IF(Implemented!$AU2795="ENERGY EFFICIENCY OR RENEWABLE ENERGY","EERE_3",IF(Implemented!$AU2795="WATER USE AND ENERGY EFFICIENCY","WUEE_3",IF(Implemented!$AU2795="JOBS TRAINING AND WORKFORCE DEVELOPMENT","JOBS_3",IF(Implemented!$AU2795="TECHNICAL ASSISTANCE AND CAPACITY BUILDING","TA_3",IF(Implemented!$AU2795="LAND CONSERVATION","LC_3",IF(Implemented!$AU2795="URBAN FORESTRY AND URBAN GREENING","UFUG_3",IF(Implemented!$AU2795="WASTE DIVERSION AND UTILIZATION","WDU_3",IF(Implemented!$AU2795="WOODSMOKE REDUCTION","WR_3",IF(Implemented!$AU2795="HEALTHY SOILS","HS_3",IF(Implemented!$AU2795="LAND RESTORATION AND FOREST HEALTH","LRFH_3",IF(Implemented!$AU2795="PLANNING","PLANNING_3",IF(Implemented!$AU2795="SUSTAINABLE TRANSPORTATION","SUST_TRANSP_3",""))))))))))))))))</f>
        <v/>
      </c>
    </row>
    <row r="2796" spans="1:4" ht="14.4" x14ac:dyDescent="0.3">
      <c r="A27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6" t="str">
        <f>IF(Implemented!$AU2796="CLEAN TRANSPORTATION AND EQUIPMENT","CTE_2",IF(Implemented!$AU2796="TRANSIT","TRANSIT_2",IF(Implemented!$AU2796="AFFORDABLE HOUSING AND SUSTAINABLE COMMUNITIES","AHSC_2",IF(Implemented!$AU2796="ACTIVE TRANSPORTATION","AT_2",IF(Implemented!$AU2796="ENERGY EFFICIENCY OR RENEWABLE ENERGY","EERE_2",IF(Implemented!$AU2796="WATER USE AND ENERGY EFFICIENCY","WUEE_2",IF(Implemented!$AU2796="JOBS TRAINING AND WORKFORCE DEVELOPMENT","JOBS_2",IF(Implemented!$AU2796="TECHNICAL ASSISTANCE AND CAPACITY BUILDING","TA_2",IF(Implemented!$AU2796="LAND CONSERVATION","LC_2",IF(Implemented!$AU2796="URBAN FORESTRY AND URBAN GREENING","UFUG_2",IF(Implemented!$AU2796="WASTE DIVERSION AND UTILIZATION","WDU_2",IF(Implemented!$AU2796="WOODSMOKE REDUCTION","WR_2",IF(Implemented!$AU2796="HEALTHY SOILS","HS_2",IF(Implemented!$AU2796="LAND RESTORATION AND FOREST HEALTH","LRFH_2",IF(Implemented!$AU2796="PLANNING","PLANNING_2",IF(Implemented!$AU2796="SUSTAINABLE TRANSPORTATION","SUST_TRANSP_2",""))))))))))))))))</f>
        <v/>
      </c>
      <c r="D2796" t="str">
        <f>IF(Implemented!$AU2796="CLEAN TRANSPORTATION AND EQUIPMENT","CTE_3",IF(Implemented!$AU2796="TRANSIT","TRANSIT_3",IF(Implemented!$AU2796="AFFORDABLE HOUSING AND SUSTAINABLE COMMUNITIES","AHSC_3",IF(Implemented!$AU2796="ACTIVE TRANSPORTATION","AT_3",IF(Implemented!$AU2796="ENERGY EFFICIENCY OR RENEWABLE ENERGY","EERE_3",IF(Implemented!$AU2796="WATER USE AND ENERGY EFFICIENCY","WUEE_3",IF(Implemented!$AU2796="JOBS TRAINING AND WORKFORCE DEVELOPMENT","JOBS_3",IF(Implemented!$AU2796="TECHNICAL ASSISTANCE AND CAPACITY BUILDING","TA_3",IF(Implemented!$AU2796="LAND CONSERVATION","LC_3",IF(Implemented!$AU2796="URBAN FORESTRY AND URBAN GREENING","UFUG_3",IF(Implemented!$AU2796="WASTE DIVERSION AND UTILIZATION","WDU_3",IF(Implemented!$AU2796="WOODSMOKE REDUCTION","WR_3",IF(Implemented!$AU2796="HEALTHY SOILS","HS_3",IF(Implemented!$AU2796="LAND RESTORATION AND FOREST HEALTH","LRFH_3",IF(Implemented!$AU2796="PLANNING","PLANNING_3",IF(Implemented!$AU2796="SUSTAINABLE TRANSPORTATION","SUST_TRANSP_3",""))))))))))))))))</f>
        <v/>
      </c>
    </row>
    <row r="2797" spans="1:4" ht="14.4" x14ac:dyDescent="0.3">
      <c r="A27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7" t="str">
        <f>IF(Implemented!$AU2797="CLEAN TRANSPORTATION AND EQUIPMENT","CTE_2",IF(Implemented!$AU2797="TRANSIT","TRANSIT_2",IF(Implemented!$AU2797="AFFORDABLE HOUSING AND SUSTAINABLE COMMUNITIES","AHSC_2",IF(Implemented!$AU2797="ACTIVE TRANSPORTATION","AT_2",IF(Implemented!$AU2797="ENERGY EFFICIENCY OR RENEWABLE ENERGY","EERE_2",IF(Implemented!$AU2797="WATER USE AND ENERGY EFFICIENCY","WUEE_2",IF(Implemented!$AU2797="JOBS TRAINING AND WORKFORCE DEVELOPMENT","JOBS_2",IF(Implemented!$AU2797="TECHNICAL ASSISTANCE AND CAPACITY BUILDING","TA_2",IF(Implemented!$AU2797="LAND CONSERVATION","LC_2",IF(Implemented!$AU2797="URBAN FORESTRY AND URBAN GREENING","UFUG_2",IF(Implemented!$AU2797="WASTE DIVERSION AND UTILIZATION","WDU_2",IF(Implemented!$AU2797="WOODSMOKE REDUCTION","WR_2",IF(Implemented!$AU2797="HEALTHY SOILS","HS_2",IF(Implemented!$AU2797="LAND RESTORATION AND FOREST HEALTH","LRFH_2",IF(Implemented!$AU2797="PLANNING","PLANNING_2",IF(Implemented!$AU2797="SUSTAINABLE TRANSPORTATION","SUST_TRANSP_2",""))))))))))))))))</f>
        <v/>
      </c>
      <c r="D2797" t="str">
        <f>IF(Implemented!$AU2797="CLEAN TRANSPORTATION AND EQUIPMENT","CTE_3",IF(Implemented!$AU2797="TRANSIT","TRANSIT_3",IF(Implemented!$AU2797="AFFORDABLE HOUSING AND SUSTAINABLE COMMUNITIES","AHSC_3",IF(Implemented!$AU2797="ACTIVE TRANSPORTATION","AT_3",IF(Implemented!$AU2797="ENERGY EFFICIENCY OR RENEWABLE ENERGY","EERE_3",IF(Implemented!$AU2797="WATER USE AND ENERGY EFFICIENCY","WUEE_3",IF(Implemented!$AU2797="JOBS TRAINING AND WORKFORCE DEVELOPMENT","JOBS_3",IF(Implemented!$AU2797="TECHNICAL ASSISTANCE AND CAPACITY BUILDING","TA_3",IF(Implemented!$AU2797="LAND CONSERVATION","LC_3",IF(Implemented!$AU2797="URBAN FORESTRY AND URBAN GREENING","UFUG_3",IF(Implemented!$AU2797="WASTE DIVERSION AND UTILIZATION","WDU_3",IF(Implemented!$AU2797="WOODSMOKE REDUCTION","WR_3",IF(Implemented!$AU2797="HEALTHY SOILS","HS_3",IF(Implemented!$AU2797="LAND RESTORATION AND FOREST HEALTH","LRFH_3",IF(Implemented!$AU2797="PLANNING","PLANNING_3",IF(Implemented!$AU2797="SUSTAINABLE TRANSPORTATION","SUST_TRANSP_3",""))))))))))))))))</f>
        <v/>
      </c>
    </row>
    <row r="2798" spans="1:4" ht="14.4" x14ac:dyDescent="0.3">
      <c r="A27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8" t="str">
        <f>IF(Implemented!$AU2798="CLEAN TRANSPORTATION AND EQUIPMENT","CTE_2",IF(Implemented!$AU2798="TRANSIT","TRANSIT_2",IF(Implemented!$AU2798="AFFORDABLE HOUSING AND SUSTAINABLE COMMUNITIES","AHSC_2",IF(Implemented!$AU2798="ACTIVE TRANSPORTATION","AT_2",IF(Implemented!$AU2798="ENERGY EFFICIENCY OR RENEWABLE ENERGY","EERE_2",IF(Implemented!$AU2798="WATER USE AND ENERGY EFFICIENCY","WUEE_2",IF(Implemented!$AU2798="JOBS TRAINING AND WORKFORCE DEVELOPMENT","JOBS_2",IF(Implemented!$AU2798="TECHNICAL ASSISTANCE AND CAPACITY BUILDING","TA_2",IF(Implemented!$AU2798="LAND CONSERVATION","LC_2",IF(Implemented!$AU2798="URBAN FORESTRY AND URBAN GREENING","UFUG_2",IF(Implemented!$AU2798="WASTE DIVERSION AND UTILIZATION","WDU_2",IF(Implemented!$AU2798="WOODSMOKE REDUCTION","WR_2",IF(Implemented!$AU2798="HEALTHY SOILS","HS_2",IF(Implemented!$AU2798="LAND RESTORATION AND FOREST HEALTH","LRFH_2",IF(Implemented!$AU2798="PLANNING","PLANNING_2",IF(Implemented!$AU2798="SUSTAINABLE TRANSPORTATION","SUST_TRANSP_2",""))))))))))))))))</f>
        <v/>
      </c>
      <c r="D2798" t="str">
        <f>IF(Implemented!$AU2798="CLEAN TRANSPORTATION AND EQUIPMENT","CTE_3",IF(Implemented!$AU2798="TRANSIT","TRANSIT_3",IF(Implemented!$AU2798="AFFORDABLE HOUSING AND SUSTAINABLE COMMUNITIES","AHSC_3",IF(Implemented!$AU2798="ACTIVE TRANSPORTATION","AT_3",IF(Implemented!$AU2798="ENERGY EFFICIENCY OR RENEWABLE ENERGY","EERE_3",IF(Implemented!$AU2798="WATER USE AND ENERGY EFFICIENCY","WUEE_3",IF(Implemented!$AU2798="JOBS TRAINING AND WORKFORCE DEVELOPMENT","JOBS_3",IF(Implemented!$AU2798="TECHNICAL ASSISTANCE AND CAPACITY BUILDING","TA_3",IF(Implemented!$AU2798="LAND CONSERVATION","LC_3",IF(Implemented!$AU2798="URBAN FORESTRY AND URBAN GREENING","UFUG_3",IF(Implemented!$AU2798="WASTE DIVERSION AND UTILIZATION","WDU_3",IF(Implemented!$AU2798="WOODSMOKE REDUCTION","WR_3",IF(Implemented!$AU2798="HEALTHY SOILS","HS_3",IF(Implemented!$AU2798="LAND RESTORATION AND FOREST HEALTH","LRFH_3",IF(Implemented!$AU2798="PLANNING","PLANNING_3",IF(Implemented!$AU2798="SUSTAINABLE TRANSPORTATION","SUST_TRANSP_3",""))))))))))))))))</f>
        <v/>
      </c>
    </row>
    <row r="2799" spans="1:4" ht="14.4" x14ac:dyDescent="0.3">
      <c r="A27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7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799" t="str">
        <f>IF(Implemented!$AU2799="CLEAN TRANSPORTATION AND EQUIPMENT","CTE_2",IF(Implemented!$AU2799="TRANSIT","TRANSIT_2",IF(Implemented!$AU2799="AFFORDABLE HOUSING AND SUSTAINABLE COMMUNITIES","AHSC_2",IF(Implemented!$AU2799="ACTIVE TRANSPORTATION","AT_2",IF(Implemented!$AU2799="ENERGY EFFICIENCY OR RENEWABLE ENERGY","EERE_2",IF(Implemented!$AU2799="WATER USE AND ENERGY EFFICIENCY","WUEE_2",IF(Implemented!$AU2799="JOBS TRAINING AND WORKFORCE DEVELOPMENT","JOBS_2",IF(Implemented!$AU2799="TECHNICAL ASSISTANCE AND CAPACITY BUILDING","TA_2",IF(Implemented!$AU2799="LAND CONSERVATION","LC_2",IF(Implemented!$AU2799="URBAN FORESTRY AND URBAN GREENING","UFUG_2",IF(Implemented!$AU2799="WASTE DIVERSION AND UTILIZATION","WDU_2",IF(Implemented!$AU2799="WOODSMOKE REDUCTION","WR_2",IF(Implemented!$AU2799="HEALTHY SOILS","HS_2",IF(Implemented!$AU2799="LAND RESTORATION AND FOREST HEALTH","LRFH_2",IF(Implemented!$AU2799="PLANNING","PLANNING_2",IF(Implemented!$AU2799="SUSTAINABLE TRANSPORTATION","SUST_TRANSP_2",""))))))))))))))))</f>
        <v/>
      </c>
      <c r="D2799" t="str">
        <f>IF(Implemented!$AU2799="CLEAN TRANSPORTATION AND EQUIPMENT","CTE_3",IF(Implemented!$AU2799="TRANSIT","TRANSIT_3",IF(Implemented!$AU2799="AFFORDABLE HOUSING AND SUSTAINABLE COMMUNITIES","AHSC_3",IF(Implemented!$AU2799="ACTIVE TRANSPORTATION","AT_3",IF(Implemented!$AU2799="ENERGY EFFICIENCY OR RENEWABLE ENERGY","EERE_3",IF(Implemented!$AU2799="WATER USE AND ENERGY EFFICIENCY","WUEE_3",IF(Implemented!$AU2799="JOBS TRAINING AND WORKFORCE DEVELOPMENT","JOBS_3",IF(Implemented!$AU2799="TECHNICAL ASSISTANCE AND CAPACITY BUILDING","TA_3",IF(Implemented!$AU2799="LAND CONSERVATION","LC_3",IF(Implemented!$AU2799="URBAN FORESTRY AND URBAN GREENING","UFUG_3",IF(Implemented!$AU2799="WASTE DIVERSION AND UTILIZATION","WDU_3",IF(Implemented!$AU2799="WOODSMOKE REDUCTION","WR_3",IF(Implemented!$AU2799="HEALTHY SOILS","HS_3",IF(Implemented!$AU2799="LAND RESTORATION AND FOREST HEALTH","LRFH_3",IF(Implemented!$AU2799="PLANNING","PLANNING_3",IF(Implemented!$AU2799="SUSTAINABLE TRANSPORTATION","SUST_TRANSP_3",""))))))))))))))))</f>
        <v/>
      </c>
    </row>
    <row r="2800" spans="1:4" ht="14.4" x14ac:dyDescent="0.3">
      <c r="A28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0" t="str">
        <f>IF(Implemented!$AU2800="CLEAN TRANSPORTATION AND EQUIPMENT","CTE_2",IF(Implemented!$AU2800="TRANSIT","TRANSIT_2",IF(Implemented!$AU2800="AFFORDABLE HOUSING AND SUSTAINABLE COMMUNITIES","AHSC_2",IF(Implemented!$AU2800="ACTIVE TRANSPORTATION","AT_2",IF(Implemented!$AU2800="ENERGY EFFICIENCY OR RENEWABLE ENERGY","EERE_2",IF(Implemented!$AU2800="WATER USE AND ENERGY EFFICIENCY","WUEE_2",IF(Implemented!$AU2800="JOBS TRAINING AND WORKFORCE DEVELOPMENT","JOBS_2",IF(Implemented!$AU2800="TECHNICAL ASSISTANCE AND CAPACITY BUILDING","TA_2",IF(Implemented!$AU2800="LAND CONSERVATION","LC_2",IF(Implemented!$AU2800="URBAN FORESTRY AND URBAN GREENING","UFUG_2",IF(Implemented!$AU2800="WASTE DIVERSION AND UTILIZATION","WDU_2",IF(Implemented!$AU2800="WOODSMOKE REDUCTION","WR_2",IF(Implemented!$AU2800="HEALTHY SOILS","HS_2",IF(Implemented!$AU2800="LAND RESTORATION AND FOREST HEALTH","LRFH_2",IF(Implemented!$AU2800="PLANNING","PLANNING_2",IF(Implemented!$AU2800="SUSTAINABLE TRANSPORTATION","SUST_TRANSP_2",""))))))))))))))))</f>
        <v/>
      </c>
      <c r="D2800" t="str">
        <f>IF(Implemented!$AU2800="CLEAN TRANSPORTATION AND EQUIPMENT","CTE_3",IF(Implemented!$AU2800="TRANSIT","TRANSIT_3",IF(Implemented!$AU2800="AFFORDABLE HOUSING AND SUSTAINABLE COMMUNITIES","AHSC_3",IF(Implemented!$AU2800="ACTIVE TRANSPORTATION","AT_3",IF(Implemented!$AU2800="ENERGY EFFICIENCY OR RENEWABLE ENERGY","EERE_3",IF(Implemented!$AU2800="WATER USE AND ENERGY EFFICIENCY","WUEE_3",IF(Implemented!$AU2800="JOBS TRAINING AND WORKFORCE DEVELOPMENT","JOBS_3",IF(Implemented!$AU2800="TECHNICAL ASSISTANCE AND CAPACITY BUILDING","TA_3",IF(Implemented!$AU2800="LAND CONSERVATION","LC_3",IF(Implemented!$AU2800="URBAN FORESTRY AND URBAN GREENING","UFUG_3",IF(Implemented!$AU2800="WASTE DIVERSION AND UTILIZATION","WDU_3",IF(Implemented!$AU2800="WOODSMOKE REDUCTION","WR_3",IF(Implemented!$AU2800="HEALTHY SOILS","HS_3",IF(Implemented!$AU2800="LAND RESTORATION AND FOREST HEALTH","LRFH_3",IF(Implemented!$AU2800="PLANNING","PLANNING_3",IF(Implemented!$AU2800="SUSTAINABLE TRANSPORTATION","SUST_TRANSP_3",""))))))))))))))))</f>
        <v/>
      </c>
    </row>
    <row r="2801" spans="1:4" ht="14.4" x14ac:dyDescent="0.3">
      <c r="A28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1" t="str">
        <f>IF(Implemented!$AU2801="CLEAN TRANSPORTATION AND EQUIPMENT","CTE_2",IF(Implemented!$AU2801="TRANSIT","TRANSIT_2",IF(Implemented!$AU2801="AFFORDABLE HOUSING AND SUSTAINABLE COMMUNITIES","AHSC_2",IF(Implemented!$AU2801="ACTIVE TRANSPORTATION","AT_2",IF(Implemented!$AU2801="ENERGY EFFICIENCY OR RENEWABLE ENERGY","EERE_2",IF(Implemented!$AU2801="WATER USE AND ENERGY EFFICIENCY","WUEE_2",IF(Implemented!$AU2801="JOBS TRAINING AND WORKFORCE DEVELOPMENT","JOBS_2",IF(Implemented!$AU2801="TECHNICAL ASSISTANCE AND CAPACITY BUILDING","TA_2",IF(Implemented!$AU2801="LAND CONSERVATION","LC_2",IF(Implemented!$AU2801="URBAN FORESTRY AND URBAN GREENING","UFUG_2",IF(Implemented!$AU2801="WASTE DIVERSION AND UTILIZATION","WDU_2",IF(Implemented!$AU2801="WOODSMOKE REDUCTION","WR_2",IF(Implemented!$AU2801="HEALTHY SOILS","HS_2",IF(Implemented!$AU2801="LAND RESTORATION AND FOREST HEALTH","LRFH_2",IF(Implemented!$AU2801="PLANNING","PLANNING_2",IF(Implemented!$AU2801="SUSTAINABLE TRANSPORTATION","SUST_TRANSP_2",""))))))))))))))))</f>
        <v/>
      </c>
      <c r="D2801" t="str">
        <f>IF(Implemented!$AU2801="CLEAN TRANSPORTATION AND EQUIPMENT","CTE_3",IF(Implemented!$AU2801="TRANSIT","TRANSIT_3",IF(Implemented!$AU2801="AFFORDABLE HOUSING AND SUSTAINABLE COMMUNITIES","AHSC_3",IF(Implemented!$AU2801="ACTIVE TRANSPORTATION","AT_3",IF(Implemented!$AU2801="ENERGY EFFICIENCY OR RENEWABLE ENERGY","EERE_3",IF(Implemented!$AU2801="WATER USE AND ENERGY EFFICIENCY","WUEE_3",IF(Implemented!$AU2801="JOBS TRAINING AND WORKFORCE DEVELOPMENT","JOBS_3",IF(Implemented!$AU2801="TECHNICAL ASSISTANCE AND CAPACITY BUILDING","TA_3",IF(Implemented!$AU2801="LAND CONSERVATION","LC_3",IF(Implemented!$AU2801="URBAN FORESTRY AND URBAN GREENING","UFUG_3",IF(Implemented!$AU2801="WASTE DIVERSION AND UTILIZATION","WDU_3",IF(Implemented!$AU2801="WOODSMOKE REDUCTION","WR_3",IF(Implemented!$AU2801="HEALTHY SOILS","HS_3",IF(Implemented!$AU2801="LAND RESTORATION AND FOREST HEALTH","LRFH_3",IF(Implemented!$AU2801="PLANNING","PLANNING_3",IF(Implemented!$AU2801="SUSTAINABLE TRANSPORTATION","SUST_TRANSP_3",""))))))))))))))))</f>
        <v/>
      </c>
    </row>
    <row r="2802" spans="1:4" ht="14.4" x14ac:dyDescent="0.3">
      <c r="A28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2" t="str">
        <f>IF(Implemented!$AU2802="CLEAN TRANSPORTATION AND EQUIPMENT","CTE_2",IF(Implemented!$AU2802="TRANSIT","TRANSIT_2",IF(Implemented!$AU2802="AFFORDABLE HOUSING AND SUSTAINABLE COMMUNITIES","AHSC_2",IF(Implemented!$AU2802="ACTIVE TRANSPORTATION","AT_2",IF(Implemented!$AU2802="ENERGY EFFICIENCY OR RENEWABLE ENERGY","EERE_2",IF(Implemented!$AU2802="WATER USE AND ENERGY EFFICIENCY","WUEE_2",IF(Implemented!$AU2802="JOBS TRAINING AND WORKFORCE DEVELOPMENT","JOBS_2",IF(Implemented!$AU2802="TECHNICAL ASSISTANCE AND CAPACITY BUILDING","TA_2",IF(Implemented!$AU2802="LAND CONSERVATION","LC_2",IF(Implemented!$AU2802="URBAN FORESTRY AND URBAN GREENING","UFUG_2",IF(Implemented!$AU2802="WASTE DIVERSION AND UTILIZATION","WDU_2",IF(Implemented!$AU2802="WOODSMOKE REDUCTION","WR_2",IF(Implemented!$AU2802="HEALTHY SOILS","HS_2",IF(Implemented!$AU2802="LAND RESTORATION AND FOREST HEALTH","LRFH_2",IF(Implemented!$AU2802="PLANNING","PLANNING_2",IF(Implemented!$AU2802="SUSTAINABLE TRANSPORTATION","SUST_TRANSP_2",""))))))))))))))))</f>
        <v/>
      </c>
      <c r="D2802" t="str">
        <f>IF(Implemented!$AU2802="CLEAN TRANSPORTATION AND EQUIPMENT","CTE_3",IF(Implemented!$AU2802="TRANSIT","TRANSIT_3",IF(Implemented!$AU2802="AFFORDABLE HOUSING AND SUSTAINABLE COMMUNITIES","AHSC_3",IF(Implemented!$AU2802="ACTIVE TRANSPORTATION","AT_3",IF(Implemented!$AU2802="ENERGY EFFICIENCY OR RENEWABLE ENERGY","EERE_3",IF(Implemented!$AU2802="WATER USE AND ENERGY EFFICIENCY","WUEE_3",IF(Implemented!$AU2802="JOBS TRAINING AND WORKFORCE DEVELOPMENT","JOBS_3",IF(Implemented!$AU2802="TECHNICAL ASSISTANCE AND CAPACITY BUILDING","TA_3",IF(Implemented!$AU2802="LAND CONSERVATION","LC_3",IF(Implemented!$AU2802="URBAN FORESTRY AND URBAN GREENING","UFUG_3",IF(Implemented!$AU2802="WASTE DIVERSION AND UTILIZATION","WDU_3",IF(Implemented!$AU2802="WOODSMOKE REDUCTION","WR_3",IF(Implemented!$AU2802="HEALTHY SOILS","HS_3",IF(Implemented!$AU2802="LAND RESTORATION AND FOREST HEALTH","LRFH_3",IF(Implemented!$AU2802="PLANNING","PLANNING_3",IF(Implemented!$AU2802="SUSTAINABLE TRANSPORTATION","SUST_TRANSP_3",""))))))))))))))))</f>
        <v/>
      </c>
    </row>
    <row r="2803" spans="1:4" ht="14.4" x14ac:dyDescent="0.3">
      <c r="A28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3" t="str">
        <f>IF(Implemented!$AU2803="CLEAN TRANSPORTATION AND EQUIPMENT","CTE_2",IF(Implemented!$AU2803="TRANSIT","TRANSIT_2",IF(Implemented!$AU2803="AFFORDABLE HOUSING AND SUSTAINABLE COMMUNITIES","AHSC_2",IF(Implemented!$AU2803="ACTIVE TRANSPORTATION","AT_2",IF(Implemented!$AU2803="ENERGY EFFICIENCY OR RENEWABLE ENERGY","EERE_2",IF(Implemented!$AU2803="WATER USE AND ENERGY EFFICIENCY","WUEE_2",IF(Implemented!$AU2803="JOBS TRAINING AND WORKFORCE DEVELOPMENT","JOBS_2",IF(Implemented!$AU2803="TECHNICAL ASSISTANCE AND CAPACITY BUILDING","TA_2",IF(Implemented!$AU2803="LAND CONSERVATION","LC_2",IF(Implemented!$AU2803="URBAN FORESTRY AND URBAN GREENING","UFUG_2",IF(Implemented!$AU2803="WASTE DIVERSION AND UTILIZATION","WDU_2",IF(Implemented!$AU2803="WOODSMOKE REDUCTION","WR_2",IF(Implemented!$AU2803="HEALTHY SOILS","HS_2",IF(Implemented!$AU2803="LAND RESTORATION AND FOREST HEALTH","LRFH_2",IF(Implemented!$AU2803="PLANNING","PLANNING_2",IF(Implemented!$AU2803="SUSTAINABLE TRANSPORTATION","SUST_TRANSP_2",""))))))))))))))))</f>
        <v/>
      </c>
      <c r="D2803" t="str">
        <f>IF(Implemented!$AU2803="CLEAN TRANSPORTATION AND EQUIPMENT","CTE_3",IF(Implemented!$AU2803="TRANSIT","TRANSIT_3",IF(Implemented!$AU2803="AFFORDABLE HOUSING AND SUSTAINABLE COMMUNITIES","AHSC_3",IF(Implemented!$AU2803="ACTIVE TRANSPORTATION","AT_3",IF(Implemented!$AU2803="ENERGY EFFICIENCY OR RENEWABLE ENERGY","EERE_3",IF(Implemented!$AU2803="WATER USE AND ENERGY EFFICIENCY","WUEE_3",IF(Implemented!$AU2803="JOBS TRAINING AND WORKFORCE DEVELOPMENT","JOBS_3",IF(Implemented!$AU2803="TECHNICAL ASSISTANCE AND CAPACITY BUILDING","TA_3",IF(Implemented!$AU2803="LAND CONSERVATION","LC_3",IF(Implemented!$AU2803="URBAN FORESTRY AND URBAN GREENING","UFUG_3",IF(Implemented!$AU2803="WASTE DIVERSION AND UTILIZATION","WDU_3",IF(Implemented!$AU2803="WOODSMOKE REDUCTION","WR_3",IF(Implemented!$AU2803="HEALTHY SOILS","HS_3",IF(Implemented!$AU2803="LAND RESTORATION AND FOREST HEALTH","LRFH_3",IF(Implemented!$AU2803="PLANNING","PLANNING_3",IF(Implemented!$AU2803="SUSTAINABLE TRANSPORTATION","SUST_TRANSP_3",""))))))))))))))))</f>
        <v/>
      </c>
    </row>
    <row r="2804" spans="1:4" ht="14.4" x14ac:dyDescent="0.3">
      <c r="A28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4" t="str">
        <f>IF(Implemented!$AU2804="CLEAN TRANSPORTATION AND EQUIPMENT","CTE_2",IF(Implemented!$AU2804="TRANSIT","TRANSIT_2",IF(Implemented!$AU2804="AFFORDABLE HOUSING AND SUSTAINABLE COMMUNITIES","AHSC_2",IF(Implemented!$AU2804="ACTIVE TRANSPORTATION","AT_2",IF(Implemented!$AU2804="ENERGY EFFICIENCY OR RENEWABLE ENERGY","EERE_2",IF(Implemented!$AU2804="WATER USE AND ENERGY EFFICIENCY","WUEE_2",IF(Implemented!$AU2804="JOBS TRAINING AND WORKFORCE DEVELOPMENT","JOBS_2",IF(Implemented!$AU2804="TECHNICAL ASSISTANCE AND CAPACITY BUILDING","TA_2",IF(Implemented!$AU2804="LAND CONSERVATION","LC_2",IF(Implemented!$AU2804="URBAN FORESTRY AND URBAN GREENING","UFUG_2",IF(Implemented!$AU2804="WASTE DIVERSION AND UTILIZATION","WDU_2",IF(Implemented!$AU2804="WOODSMOKE REDUCTION","WR_2",IF(Implemented!$AU2804="HEALTHY SOILS","HS_2",IF(Implemented!$AU2804="LAND RESTORATION AND FOREST HEALTH","LRFH_2",IF(Implemented!$AU2804="PLANNING","PLANNING_2",IF(Implemented!$AU2804="SUSTAINABLE TRANSPORTATION","SUST_TRANSP_2",""))))))))))))))))</f>
        <v/>
      </c>
      <c r="D2804" t="str">
        <f>IF(Implemented!$AU2804="CLEAN TRANSPORTATION AND EQUIPMENT","CTE_3",IF(Implemented!$AU2804="TRANSIT","TRANSIT_3",IF(Implemented!$AU2804="AFFORDABLE HOUSING AND SUSTAINABLE COMMUNITIES","AHSC_3",IF(Implemented!$AU2804="ACTIVE TRANSPORTATION","AT_3",IF(Implemented!$AU2804="ENERGY EFFICIENCY OR RENEWABLE ENERGY","EERE_3",IF(Implemented!$AU2804="WATER USE AND ENERGY EFFICIENCY","WUEE_3",IF(Implemented!$AU2804="JOBS TRAINING AND WORKFORCE DEVELOPMENT","JOBS_3",IF(Implemented!$AU2804="TECHNICAL ASSISTANCE AND CAPACITY BUILDING","TA_3",IF(Implemented!$AU2804="LAND CONSERVATION","LC_3",IF(Implemented!$AU2804="URBAN FORESTRY AND URBAN GREENING","UFUG_3",IF(Implemented!$AU2804="WASTE DIVERSION AND UTILIZATION","WDU_3",IF(Implemented!$AU2804="WOODSMOKE REDUCTION","WR_3",IF(Implemented!$AU2804="HEALTHY SOILS","HS_3",IF(Implemented!$AU2804="LAND RESTORATION AND FOREST HEALTH","LRFH_3",IF(Implemented!$AU2804="PLANNING","PLANNING_3",IF(Implemented!$AU2804="SUSTAINABLE TRANSPORTATION","SUST_TRANSP_3",""))))))))))))))))</f>
        <v/>
      </c>
    </row>
    <row r="2805" spans="1:4" ht="14.4" x14ac:dyDescent="0.3">
      <c r="A28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5" t="str">
        <f>IF(Implemented!$AU2805="CLEAN TRANSPORTATION AND EQUIPMENT","CTE_2",IF(Implemented!$AU2805="TRANSIT","TRANSIT_2",IF(Implemented!$AU2805="AFFORDABLE HOUSING AND SUSTAINABLE COMMUNITIES","AHSC_2",IF(Implemented!$AU2805="ACTIVE TRANSPORTATION","AT_2",IF(Implemented!$AU2805="ENERGY EFFICIENCY OR RENEWABLE ENERGY","EERE_2",IF(Implemented!$AU2805="WATER USE AND ENERGY EFFICIENCY","WUEE_2",IF(Implemented!$AU2805="JOBS TRAINING AND WORKFORCE DEVELOPMENT","JOBS_2",IF(Implemented!$AU2805="TECHNICAL ASSISTANCE AND CAPACITY BUILDING","TA_2",IF(Implemented!$AU2805="LAND CONSERVATION","LC_2",IF(Implemented!$AU2805="URBAN FORESTRY AND URBAN GREENING","UFUG_2",IF(Implemented!$AU2805="WASTE DIVERSION AND UTILIZATION","WDU_2",IF(Implemented!$AU2805="WOODSMOKE REDUCTION","WR_2",IF(Implemented!$AU2805="HEALTHY SOILS","HS_2",IF(Implemented!$AU2805="LAND RESTORATION AND FOREST HEALTH","LRFH_2",IF(Implemented!$AU2805="PLANNING","PLANNING_2",IF(Implemented!$AU2805="SUSTAINABLE TRANSPORTATION","SUST_TRANSP_2",""))))))))))))))))</f>
        <v/>
      </c>
      <c r="D2805" t="str">
        <f>IF(Implemented!$AU2805="CLEAN TRANSPORTATION AND EQUIPMENT","CTE_3",IF(Implemented!$AU2805="TRANSIT","TRANSIT_3",IF(Implemented!$AU2805="AFFORDABLE HOUSING AND SUSTAINABLE COMMUNITIES","AHSC_3",IF(Implemented!$AU2805="ACTIVE TRANSPORTATION","AT_3",IF(Implemented!$AU2805="ENERGY EFFICIENCY OR RENEWABLE ENERGY","EERE_3",IF(Implemented!$AU2805="WATER USE AND ENERGY EFFICIENCY","WUEE_3",IF(Implemented!$AU2805="JOBS TRAINING AND WORKFORCE DEVELOPMENT","JOBS_3",IF(Implemented!$AU2805="TECHNICAL ASSISTANCE AND CAPACITY BUILDING","TA_3",IF(Implemented!$AU2805="LAND CONSERVATION","LC_3",IF(Implemented!$AU2805="URBAN FORESTRY AND URBAN GREENING","UFUG_3",IF(Implemented!$AU2805="WASTE DIVERSION AND UTILIZATION","WDU_3",IF(Implemented!$AU2805="WOODSMOKE REDUCTION","WR_3",IF(Implemented!$AU2805="HEALTHY SOILS","HS_3",IF(Implemented!$AU2805="LAND RESTORATION AND FOREST HEALTH","LRFH_3",IF(Implemented!$AU2805="PLANNING","PLANNING_3",IF(Implemented!$AU2805="SUSTAINABLE TRANSPORTATION","SUST_TRANSP_3",""))))))))))))))))</f>
        <v/>
      </c>
    </row>
    <row r="2806" spans="1:4" ht="14.4" x14ac:dyDescent="0.3">
      <c r="A28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6" t="str">
        <f>IF(Implemented!$AU2806="CLEAN TRANSPORTATION AND EQUIPMENT","CTE_2",IF(Implemented!$AU2806="TRANSIT","TRANSIT_2",IF(Implemented!$AU2806="AFFORDABLE HOUSING AND SUSTAINABLE COMMUNITIES","AHSC_2",IF(Implemented!$AU2806="ACTIVE TRANSPORTATION","AT_2",IF(Implemented!$AU2806="ENERGY EFFICIENCY OR RENEWABLE ENERGY","EERE_2",IF(Implemented!$AU2806="WATER USE AND ENERGY EFFICIENCY","WUEE_2",IF(Implemented!$AU2806="JOBS TRAINING AND WORKFORCE DEVELOPMENT","JOBS_2",IF(Implemented!$AU2806="TECHNICAL ASSISTANCE AND CAPACITY BUILDING","TA_2",IF(Implemented!$AU2806="LAND CONSERVATION","LC_2",IF(Implemented!$AU2806="URBAN FORESTRY AND URBAN GREENING","UFUG_2",IF(Implemented!$AU2806="WASTE DIVERSION AND UTILIZATION","WDU_2",IF(Implemented!$AU2806="WOODSMOKE REDUCTION","WR_2",IF(Implemented!$AU2806="HEALTHY SOILS","HS_2",IF(Implemented!$AU2806="LAND RESTORATION AND FOREST HEALTH","LRFH_2",IF(Implemented!$AU2806="PLANNING","PLANNING_2",IF(Implemented!$AU2806="SUSTAINABLE TRANSPORTATION","SUST_TRANSP_2",""))))))))))))))))</f>
        <v/>
      </c>
      <c r="D2806" t="str">
        <f>IF(Implemented!$AU2806="CLEAN TRANSPORTATION AND EQUIPMENT","CTE_3",IF(Implemented!$AU2806="TRANSIT","TRANSIT_3",IF(Implemented!$AU2806="AFFORDABLE HOUSING AND SUSTAINABLE COMMUNITIES","AHSC_3",IF(Implemented!$AU2806="ACTIVE TRANSPORTATION","AT_3",IF(Implemented!$AU2806="ENERGY EFFICIENCY OR RENEWABLE ENERGY","EERE_3",IF(Implemented!$AU2806="WATER USE AND ENERGY EFFICIENCY","WUEE_3",IF(Implemented!$AU2806="JOBS TRAINING AND WORKFORCE DEVELOPMENT","JOBS_3",IF(Implemented!$AU2806="TECHNICAL ASSISTANCE AND CAPACITY BUILDING","TA_3",IF(Implemented!$AU2806="LAND CONSERVATION","LC_3",IF(Implemented!$AU2806="URBAN FORESTRY AND URBAN GREENING","UFUG_3",IF(Implemented!$AU2806="WASTE DIVERSION AND UTILIZATION","WDU_3",IF(Implemented!$AU2806="WOODSMOKE REDUCTION","WR_3",IF(Implemented!$AU2806="HEALTHY SOILS","HS_3",IF(Implemented!$AU2806="LAND RESTORATION AND FOREST HEALTH","LRFH_3",IF(Implemented!$AU2806="PLANNING","PLANNING_3",IF(Implemented!$AU2806="SUSTAINABLE TRANSPORTATION","SUST_TRANSP_3",""))))))))))))))))</f>
        <v/>
      </c>
    </row>
    <row r="2807" spans="1:4" ht="14.4" x14ac:dyDescent="0.3">
      <c r="A28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7" t="str">
        <f>IF(Implemented!$AU2807="CLEAN TRANSPORTATION AND EQUIPMENT","CTE_2",IF(Implemented!$AU2807="TRANSIT","TRANSIT_2",IF(Implemented!$AU2807="AFFORDABLE HOUSING AND SUSTAINABLE COMMUNITIES","AHSC_2",IF(Implemented!$AU2807="ACTIVE TRANSPORTATION","AT_2",IF(Implemented!$AU2807="ENERGY EFFICIENCY OR RENEWABLE ENERGY","EERE_2",IF(Implemented!$AU2807="WATER USE AND ENERGY EFFICIENCY","WUEE_2",IF(Implemented!$AU2807="JOBS TRAINING AND WORKFORCE DEVELOPMENT","JOBS_2",IF(Implemented!$AU2807="TECHNICAL ASSISTANCE AND CAPACITY BUILDING","TA_2",IF(Implemented!$AU2807="LAND CONSERVATION","LC_2",IF(Implemented!$AU2807="URBAN FORESTRY AND URBAN GREENING","UFUG_2",IF(Implemented!$AU2807="WASTE DIVERSION AND UTILIZATION","WDU_2",IF(Implemented!$AU2807="WOODSMOKE REDUCTION","WR_2",IF(Implemented!$AU2807="HEALTHY SOILS","HS_2",IF(Implemented!$AU2807="LAND RESTORATION AND FOREST HEALTH","LRFH_2",IF(Implemented!$AU2807="PLANNING","PLANNING_2",IF(Implemented!$AU2807="SUSTAINABLE TRANSPORTATION","SUST_TRANSP_2",""))))))))))))))))</f>
        <v/>
      </c>
      <c r="D2807" t="str">
        <f>IF(Implemented!$AU2807="CLEAN TRANSPORTATION AND EQUIPMENT","CTE_3",IF(Implemented!$AU2807="TRANSIT","TRANSIT_3",IF(Implemented!$AU2807="AFFORDABLE HOUSING AND SUSTAINABLE COMMUNITIES","AHSC_3",IF(Implemented!$AU2807="ACTIVE TRANSPORTATION","AT_3",IF(Implemented!$AU2807="ENERGY EFFICIENCY OR RENEWABLE ENERGY","EERE_3",IF(Implemented!$AU2807="WATER USE AND ENERGY EFFICIENCY","WUEE_3",IF(Implemented!$AU2807="JOBS TRAINING AND WORKFORCE DEVELOPMENT","JOBS_3",IF(Implemented!$AU2807="TECHNICAL ASSISTANCE AND CAPACITY BUILDING","TA_3",IF(Implemented!$AU2807="LAND CONSERVATION","LC_3",IF(Implemented!$AU2807="URBAN FORESTRY AND URBAN GREENING","UFUG_3",IF(Implemented!$AU2807="WASTE DIVERSION AND UTILIZATION","WDU_3",IF(Implemented!$AU2807="WOODSMOKE REDUCTION","WR_3",IF(Implemented!$AU2807="HEALTHY SOILS","HS_3",IF(Implemented!$AU2807="LAND RESTORATION AND FOREST HEALTH","LRFH_3",IF(Implemented!$AU2807="PLANNING","PLANNING_3",IF(Implemented!$AU2807="SUSTAINABLE TRANSPORTATION","SUST_TRANSP_3",""))))))))))))))))</f>
        <v/>
      </c>
    </row>
    <row r="2808" spans="1:4" ht="14.4" x14ac:dyDescent="0.3">
      <c r="A28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8" t="str">
        <f>IF(Implemented!$AU2808="CLEAN TRANSPORTATION AND EQUIPMENT","CTE_2",IF(Implemented!$AU2808="TRANSIT","TRANSIT_2",IF(Implemented!$AU2808="AFFORDABLE HOUSING AND SUSTAINABLE COMMUNITIES","AHSC_2",IF(Implemented!$AU2808="ACTIVE TRANSPORTATION","AT_2",IF(Implemented!$AU2808="ENERGY EFFICIENCY OR RENEWABLE ENERGY","EERE_2",IF(Implemented!$AU2808="WATER USE AND ENERGY EFFICIENCY","WUEE_2",IF(Implemented!$AU2808="JOBS TRAINING AND WORKFORCE DEVELOPMENT","JOBS_2",IF(Implemented!$AU2808="TECHNICAL ASSISTANCE AND CAPACITY BUILDING","TA_2",IF(Implemented!$AU2808="LAND CONSERVATION","LC_2",IF(Implemented!$AU2808="URBAN FORESTRY AND URBAN GREENING","UFUG_2",IF(Implemented!$AU2808="WASTE DIVERSION AND UTILIZATION","WDU_2",IF(Implemented!$AU2808="WOODSMOKE REDUCTION","WR_2",IF(Implemented!$AU2808="HEALTHY SOILS","HS_2",IF(Implemented!$AU2808="LAND RESTORATION AND FOREST HEALTH","LRFH_2",IF(Implemented!$AU2808="PLANNING","PLANNING_2",IF(Implemented!$AU2808="SUSTAINABLE TRANSPORTATION","SUST_TRANSP_2",""))))))))))))))))</f>
        <v/>
      </c>
      <c r="D2808" t="str">
        <f>IF(Implemented!$AU2808="CLEAN TRANSPORTATION AND EQUIPMENT","CTE_3",IF(Implemented!$AU2808="TRANSIT","TRANSIT_3",IF(Implemented!$AU2808="AFFORDABLE HOUSING AND SUSTAINABLE COMMUNITIES","AHSC_3",IF(Implemented!$AU2808="ACTIVE TRANSPORTATION","AT_3",IF(Implemented!$AU2808="ENERGY EFFICIENCY OR RENEWABLE ENERGY","EERE_3",IF(Implemented!$AU2808="WATER USE AND ENERGY EFFICIENCY","WUEE_3",IF(Implemented!$AU2808="JOBS TRAINING AND WORKFORCE DEVELOPMENT","JOBS_3",IF(Implemented!$AU2808="TECHNICAL ASSISTANCE AND CAPACITY BUILDING","TA_3",IF(Implemented!$AU2808="LAND CONSERVATION","LC_3",IF(Implemented!$AU2808="URBAN FORESTRY AND URBAN GREENING","UFUG_3",IF(Implemented!$AU2808="WASTE DIVERSION AND UTILIZATION","WDU_3",IF(Implemented!$AU2808="WOODSMOKE REDUCTION","WR_3",IF(Implemented!$AU2808="HEALTHY SOILS","HS_3",IF(Implemented!$AU2808="LAND RESTORATION AND FOREST HEALTH","LRFH_3",IF(Implemented!$AU2808="PLANNING","PLANNING_3",IF(Implemented!$AU2808="SUSTAINABLE TRANSPORTATION","SUST_TRANSP_3",""))))))))))))))))</f>
        <v/>
      </c>
    </row>
    <row r="2809" spans="1:4" ht="14.4" x14ac:dyDescent="0.3">
      <c r="A28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09" t="str">
        <f>IF(Implemented!$AU2809="CLEAN TRANSPORTATION AND EQUIPMENT","CTE_2",IF(Implemented!$AU2809="TRANSIT","TRANSIT_2",IF(Implemented!$AU2809="AFFORDABLE HOUSING AND SUSTAINABLE COMMUNITIES","AHSC_2",IF(Implemented!$AU2809="ACTIVE TRANSPORTATION","AT_2",IF(Implemented!$AU2809="ENERGY EFFICIENCY OR RENEWABLE ENERGY","EERE_2",IF(Implemented!$AU2809="WATER USE AND ENERGY EFFICIENCY","WUEE_2",IF(Implemented!$AU2809="JOBS TRAINING AND WORKFORCE DEVELOPMENT","JOBS_2",IF(Implemented!$AU2809="TECHNICAL ASSISTANCE AND CAPACITY BUILDING","TA_2",IF(Implemented!$AU2809="LAND CONSERVATION","LC_2",IF(Implemented!$AU2809="URBAN FORESTRY AND URBAN GREENING","UFUG_2",IF(Implemented!$AU2809="WASTE DIVERSION AND UTILIZATION","WDU_2",IF(Implemented!$AU2809="WOODSMOKE REDUCTION","WR_2",IF(Implemented!$AU2809="HEALTHY SOILS","HS_2",IF(Implemented!$AU2809="LAND RESTORATION AND FOREST HEALTH","LRFH_2",IF(Implemented!$AU2809="PLANNING","PLANNING_2",IF(Implemented!$AU2809="SUSTAINABLE TRANSPORTATION","SUST_TRANSP_2",""))))))))))))))))</f>
        <v/>
      </c>
      <c r="D2809" t="str">
        <f>IF(Implemented!$AU2809="CLEAN TRANSPORTATION AND EQUIPMENT","CTE_3",IF(Implemented!$AU2809="TRANSIT","TRANSIT_3",IF(Implemented!$AU2809="AFFORDABLE HOUSING AND SUSTAINABLE COMMUNITIES","AHSC_3",IF(Implemented!$AU2809="ACTIVE TRANSPORTATION","AT_3",IF(Implemented!$AU2809="ENERGY EFFICIENCY OR RENEWABLE ENERGY","EERE_3",IF(Implemented!$AU2809="WATER USE AND ENERGY EFFICIENCY","WUEE_3",IF(Implemented!$AU2809="JOBS TRAINING AND WORKFORCE DEVELOPMENT","JOBS_3",IF(Implemented!$AU2809="TECHNICAL ASSISTANCE AND CAPACITY BUILDING","TA_3",IF(Implemented!$AU2809="LAND CONSERVATION","LC_3",IF(Implemented!$AU2809="URBAN FORESTRY AND URBAN GREENING","UFUG_3",IF(Implemented!$AU2809="WASTE DIVERSION AND UTILIZATION","WDU_3",IF(Implemented!$AU2809="WOODSMOKE REDUCTION","WR_3",IF(Implemented!$AU2809="HEALTHY SOILS","HS_3",IF(Implemented!$AU2809="LAND RESTORATION AND FOREST HEALTH","LRFH_3",IF(Implemented!$AU2809="PLANNING","PLANNING_3",IF(Implemented!$AU2809="SUSTAINABLE TRANSPORTATION","SUST_TRANSP_3",""))))))))))))))))</f>
        <v/>
      </c>
    </row>
    <row r="2810" spans="1:4" ht="14.4" x14ac:dyDescent="0.3">
      <c r="A28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0" t="str">
        <f>IF(Implemented!$AU2810="CLEAN TRANSPORTATION AND EQUIPMENT","CTE_2",IF(Implemented!$AU2810="TRANSIT","TRANSIT_2",IF(Implemented!$AU2810="AFFORDABLE HOUSING AND SUSTAINABLE COMMUNITIES","AHSC_2",IF(Implemented!$AU2810="ACTIVE TRANSPORTATION","AT_2",IF(Implemented!$AU2810="ENERGY EFFICIENCY OR RENEWABLE ENERGY","EERE_2",IF(Implemented!$AU2810="WATER USE AND ENERGY EFFICIENCY","WUEE_2",IF(Implemented!$AU2810="JOBS TRAINING AND WORKFORCE DEVELOPMENT","JOBS_2",IF(Implemented!$AU2810="TECHNICAL ASSISTANCE AND CAPACITY BUILDING","TA_2",IF(Implemented!$AU2810="LAND CONSERVATION","LC_2",IF(Implemented!$AU2810="URBAN FORESTRY AND URBAN GREENING","UFUG_2",IF(Implemented!$AU2810="WASTE DIVERSION AND UTILIZATION","WDU_2",IF(Implemented!$AU2810="WOODSMOKE REDUCTION","WR_2",IF(Implemented!$AU2810="HEALTHY SOILS","HS_2",IF(Implemented!$AU2810="LAND RESTORATION AND FOREST HEALTH","LRFH_2",IF(Implemented!$AU2810="PLANNING","PLANNING_2",IF(Implemented!$AU2810="SUSTAINABLE TRANSPORTATION","SUST_TRANSP_2",""))))))))))))))))</f>
        <v/>
      </c>
      <c r="D2810" t="str">
        <f>IF(Implemented!$AU2810="CLEAN TRANSPORTATION AND EQUIPMENT","CTE_3",IF(Implemented!$AU2810="TRANSIT","TRANSIT_3",IF(Implemented!$AU2810="AFFORDABLE HOUSING AND SUSTAINABLE COMMUNITIES","AHSC_3",IF(Implemented!$AU2810="ACTIVE TRANSPORTATION","AT_3",IF(Implemented!$AU2810="ENERGY EFFICIENCY OR RENEWABLE ENERGY","EERE_3",IF(Implemented!$AU2810="WATER USE AND ENERGY EFFICIENCY","WUEE_3",IF(Implemented!$AU2810="JOBS TRAINING AND WORKFORCE DEVELOPMENT","JOBS_3",IF(Implemented!$AU2810="TECHNICAL ASSISTANCE AND CAPACITY BUILDING","TA_3",IF(Implemented!$AU2810="LAND CONSERVATION","LC_3",IF(Implemented!$AU2810="URBAN FORESTRY AND URBAN GREENING","UFUG_3",IF(Implemented!$AU2810="WASTE DIVERSION AND UTILIZATION","WDU_3",IF(Implemented!$AU2810="WOODSMOKE REDUCTION","WR_3",IF(Implemented!$AU2810="HEALTHY SOILS","HS_3",IF(Implemented!$AU2810="LAND RESTORATION AND FOREST HEALTH","LRFH_3",IF(Implemented!$AU2810="PLANNING","PLANNING_3",IF(Implemented!$AU2810="SUSTAINABLE TRANSPORTATION","SUST_TRANSP_3",""))))))))))))))))</f>
        <v/>
      </c>
    </row>
    <row r="2811" spans="1:4" ht="14.4" x14ac:dyDescent="0.3">
      <c r="A28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1" t="str">
        <f>IF(Implemented!$AU2811="CLEAN TRANSPORTATION AND EQUIPMENT","CTE_2",IF(Implemented!$AU2811="TRANSIT","TRANSIT_2",IF(Implemented!$AU2811="AFFORDABLE HOUSING AND SUSTAINABLE COMMUNITIES","AHSC_2",IF(Implemented!$AU2811="ACTIVE TRANSPORTATION","AT_2",IF(Implemented!$AU2811="ENERGY EFFICIENCY OR RENEWABLE ENERGY","EERE_2",IF(Implemented!$AU2811="WATER USE AND ENERGY EFFICIENCY","WUEE_2",IF(Implemented!$AU2811="JOBS TRAINING AND WORKFORCE DEVELOPMENT","JOBS_2",IF(Implemented!$AU2811="TECHNICAL ASSISTANCE AND CAPACITY BUILDING","TA_2",IF(Implemented!$AU2811="LAND CONSERVATION","LC_2",IF(Implemented!$AU2811="URBAN FORESTRY AND URBAN GREENING","UFUG_2",IF(Implemented!$AU2811="WASTE DIVERSION AND UTILIZATION","WDU_2",IF(Implemented!$AU2811="WOODSMOKE REDUCTION","WR_2",IF(Implemented!$AU2811="HEALTHY SOILS","HS_2",IF(Implemented!$AU2811="LAND RESTORATION AND FOREST HEALTH","LRFH_2",IF(Implemented!$AU2811="PLANNING","PLANNING_2",IF(Implemented!$AU2811="SUSTAINABLE TRANSPORTATION","SUST_TRANSP_2",""))))))))))))))))</f>
        <v/>
      </c>
      <c r="D2811" t="str">
        <f>IF(Implemented!$AU2811="CLEAN TRANSPORTATION AND EQUIPMENT","CTE_3",IF(Implemented!$AU2811="TRANSIT","TRANSIT_3",IF(Implemented!$AU2811="AFFORDABLE HOUSING AND SUSTAINABLE COMMUNITIES","AHSC_3",IF(Implemented!$AU2811="ACTIVE TRANSPORTATION","AT_3",IF(Implemented!$AU2811="ENERGY EFFICIENCY OR RENEWABLE ENERGY","EERE_3",IF(Implemented!$AU2811="WATER USE AND ENERGY EFFICIENCY","WUEE_3",IF(Implemented!$AU2811="JOBS TRAINING AND WORKFORCE DEVELOPMENT","JOBS_3",IF(Implemented!$AU2811="TECHNICAL ASSISTANCE AND CAPACITY BUILDING","TA_3",IF(Implemented!$AU2811="LAND CONSERVATION","LC_3",IF(Implemented!$AU2811="URBAN FORESTRY AND URBAN GREENING","UFUG_3",IF(Implemented!$AU2811="WASTE DIVERSION AND UTILIZATION","WDU_3",IF(Implemented!$AU2811="WOODSMOKE REDUCTION","WR_3",IF(Implemented!$AU2811="HEALTHY SOILS","HS_3",IF(Implemented!$AU2811="LAND RESTORATION AND FOREST HEALTH","LRFH_3",IF(Implemented!$AU2811="PLANNING","PLANNING_3",IF(Implemented!$AU2811="SUSTAINABLE TRANSPORTATION","SUST_TRANSP_3",""))))))))))))))))</f>
        <v/>
      </c>
    </row>
    <row r="2812" spans="1:4" ht="14.4" x14ac:dyDescent="0.3">
      <c r="A28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2" t="str">
        <f>IF(Implemented!$AU2812="CLEAN TRANSPORTATION AND EQUIPMENT","CTE_2",IF(Implemented!$AU2812="TRANSIT","TRANSIT_2",IF(Implemented!$AU2812="AFFORDABLE HOUSING AND SUSTAINABLE COMMUNITIES","AHSC_2",IF(Implemented!$AU2812="ACTIVE TRANSPORTATION","AT_2",IF(Implemented!$AU2812="ENERGY EFFICIENCY OR RENEWABLE ENERGY","EERE_2",IF(Implemented!$AU2812="WATER USE AND ENERGY EFFICIENCY","WUEE_2",IF(Implemented!$AU2812="JOBS TRAINING AND WORKFORCE DEVELOPMENT","JOBS_2",IF(Implemented!$AU2812="TECHNICAL ASSISTANCE AND CAPACITY BUILDING","TA_2",IF(Implemented!$AU2812="LAND CONSERVATION","LC_2",IF(Implemented!$AU2812="URBAN FORESTRY AND URBAN GREENING","UFUG_2",IF(Implemented!$AU2812="WASTE DIVERSION AND UTILIZATION","WDU_2",IF(Implemented!$AU2812="WOODSMOKE REDUCTION","WR_2",IF(Implemented!$AU2812="HEALTHY SOILS","HS_2",IF(Implemented!$AU2812="LAND RESTORATION AND FOREST HEALTH","LRFH_2",IF(Implemented!$AU2812="PLANNING","PLANNING_2",IF(Implemented!$AU2812="SUSTAINABLE TRANSPORTATION","SUST_TRANSP_2",""))))))))))))))))</f>
        <v/>
      </c>
      <c r="D2812" t="str">
        <f>IF(Implemented!$AU2812="CLEAN TRANSPORTATION AND EQUIPMENT","CTE_3",IF(Implemented!$AU2812="TRANSIT","TRANSIT_3",IF(Implemented!$AU2812="AFFORDABLE HOUSING AND SUSTAINABLE COMMUNITIES","AHSC_3",IF(Implemented!$AU2812="ACTIVE TRANSPORTATION","AT_3",IF(Implemented!$AU2812="ENERGY EFFICIENCY OR RENEWABLE ENERGY","EERE_3",IF(Implemented!$AU2812="WATER USE AND ENERGY EFFICIENCY","WUEE_3",IF(Implemented!$AU2812="JOBS TRAINING AND WORKFORCE DEVELOPMENT","JOBS_3",IF(Implemented!$AU2812="TECHNICAL ASSISTANCE AND CAPACITY BUILDING","TA_3",IF(Implemented!$AU2812="LAND CONSERVATION","LC_3",IF(Implemented!$AU2812="URBAN FORESTRY AND URBAN GREENING","UFUG_3",IF(Implemented!$AU2812="WASTE DIVERSION AND UTILIZATION","WDU_3",IF(Implemented!$AU2812="WOODSMOKE REDUCTION","WR_3",IF(Implemented!$AU2812="HEALTHY SOILS","HS_3",IF(Implemented!$AU2812="LAND RESTORATION AND FOREST HEALTH","LRFH_3",IF(Implemented!$AU2812="PLANNING","PLANNING_3",IF(Implemented!$AU2812="SUSTAINABLE TRANSPORTATION","SUST_TRANSP_3",""))))))))))))))))</f>
        <v/>
      </c>
    </row>
    <row r="2813" spans="1:4" ht="14.4" x14ac:dyDescent="0.3">
      <c r="A28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3" t="str">
        <f>IF(Implemented!$AU2813="CLEAN TRANSPORTATION AND EQUIPMENT","CTE_2",IF(Implemented!$AU2813="TRANSIT","TRANSIT_2",IF(Implemented!$AU2813="AFFORDABLE HOUSING AND SUSTAINABLE COMMUNITIES","AHSC_2",IF(Implemented!$AU2813="ACTIVE TRANSPORTATION","AT_2",IF(Implemented!$AU2813="ENERGY EFFICIENCY OR RENEWABLE ENERGY","EERE_2",IF(Implemented!$AU2813="WATER USE AND ENERGY EFFICIENCY","WUEE_2",IF(Implemented!$AU2813="JOBS TRAINING AND WORKFORCE DEVELOPMENT","JOBS_2",IF(Implemented!$AU2813="TECHNICAL ASSISTANCE AND CAPACITY BUILDING","TA_2",IF(Implemented!$AU2813="LAND CONSERVATION","LC_2",IF(Implemented!$AU2813="URBAN FORESTRY AND URBAN GREENING","UFUG_2",IF(Implemented!$AU2813="WASTE DIVERSION AND UTILIZATION","WDU_2",IF(Implemented!$AU2813="WOODSMOKE REDUCTION","WR_2",IF(Implemented!$AU2813="HEALTHY SOILS","HS_2",IF(Implemented!$AU2813="LAND RESTORATION AND FOREST HEALTH","LRFH_2",IF(Implemented!$AU2813="PLANNING","PLANNING_2",IF(Implemented!$AU2813="SUSTAINABLE TRANSPORTATION","SUST_TRANSP_2",""))))))))))))))))</f>
        <v/>
      </c>
      <c r="D2813" t="str">
        <f>IF(Implemented!$AU2813="CLEAN TRANSPORTATION AND EQUIPMENT","CTE_3",IF(Implemented!$AU2813="TRANSIT","TRANSIT_3",IF(Implemented!$AU2813="AFFORDABLE HOUSING AND SUSTAINABLE COMMUNITIES","AHSC_3",IF(Implemented!$AU2813="ACTIVE TRANSPORTATION","AT_3",IF(Implemented!$AU2813="ENERGY EFFICIENCY OR RENEWABLE ENERGY","EERE_3",IF(Implemented!$AU2813="WATER USE AND ENERGY EFFICIENCY","WUEE_3",IF(Implemented!$AU2813="JOBS TRAINING AND WORKFORCE DEVELOPMENT","JOBS_3",IF(Implemented!$AU2813="TECHNICAL ASSISTANCE AND CAPACITY BUILDING","TA_3",IF(Implemented!$AU2813="LAND CONSERVATION","LC_3",IF(Implemented!$AU2813="URBAN FORESTRY AND URBAN GREENING","UFUG_3",IF(Implemented!$AU2813="WASTE DIVERSION AND UTILIZATION","WDU_3",IF(Implemented!$AU2813="WOODSMOKE REDUCTION","WR_3",IF(Implemented!$AU2813="HEALTHY SOILS","HS_3",IF(Implemented!$AU2813="LAND RESTORATION AND FOREST HEALTH","LRFH_3",IF(Implemented!$AU2813="PLANNING","PLANNING_3",IF(Implemented!$AU2813="SUSTAINABLE TRANSPORTATION","SUST_TRANSP_3",""))))))))))))))))</f>
        <v/>
      </c>
    </row>
    <row r="2814" spans="1:4" ht="14.4" x14ac:dyDescent="0.3">
      <c r="A28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4" t="str">
        <f>IF(Implemented!$AU2814="CLEAN TRANSPORTATION AND EQUIPMENT","CTE_2",IF(Implemented!$AU2814="TRANSIT","TRANSIT_2",IF(Implemented!$AU2814="AFFORDABLE HOUSING AND SUSTAINABLE COMMUNITIES","AHSC_2",IF(Implemented!$AU2814="ACTIVE TRANSPORTATION","AT_2",IF(Implemented!$AU2814="ENERGY EFFICIENCY OR RENEWABLE ENERGY","EERE_2",IF(Implemented!$AU2814="WATER USE AND ENERGY EFFICIENCY","WUEE_2",IF(Implemented!$AU2814="JOBS TRAINING AND WORKFORCE DEVELOPMENT","JOBS_2",IF(Implemented!$AU2814="TECHNICAL ASSISTANCE AND CAPACITY BUILDING","TA_2",IF(Implemented!$AU2814="LAND CONSERVATION","LC_2",IF(Implemented!$AU2814="URBAN FORESTRY AND URBAN GREENING","UFUG_2",IF(Implemented!$AU2814="WASTE DIVERSION AND UTILIZATION","WDU_2",IF(Implemented!$AU2814="WOODSMOKE REDUCTION","WR_2",IF(Implemented!$AU2814="HEALTHY SOILS","HS_2",IF(Implemented!$AU2814="LAND RESTORATION AND FOREST HEALTH","LRFH_2",IF(Implemented!$AU2814="PLANNING","PLANNING_2",IF(Implemented!$AU2814="SUSTAINABLE TRANSPORTATION","SUST_TRANSP_2",""))))))))))))))))</f>
        <v/>
      </c>
      <c r="D2814" t="str">
        <f>IF(Implemented!$AU2814="CLEAN TRANSPORTATION AND EQUIPMENT","CTE_3",IF(Implemented!$AU2814="TRANSIT","TRANSIT_3",IF(Implemented!$AU2814="AFFORDABLE HOUSING AND SUSTAINABLE COMMUNITIES","AHSC_3",IF(Implemented!$AU2814="ACTIVE TRANSPORTATION","AT_3",IF(Implemented!$AU2814="ENERGY EFFICIENCY OR RENEWABLE ENERGY","EERE_3",IF(Implemented!$AU2814="WATER USE AND ENERGY EFFICIENCY","WUEE_3",IF(Implemented!$AU2814="JOBS TRAINING AND WORKFORCE DEVELOPMENT","JOBS_3",IF(Implemented!$AU2814="TECHNICAL ASSISTANCE AND CAPACITY BUILDING","TA_3",IF(Implemented!$AU2814="LAND CONSERVATION","LC_3",IF(Implemented!$AU2814="URBAN FORESTRY AND URBAN GREENING","UFUG_3",IF(Implemented!$AU2814="WASTE DIVERSION AND UTILIZATION","WDU_3",IF(Implemented!$AU2814="WOODSMOKE REDUCTION","WR_3",IF(Implemented!$AU2814="HEALTHY SOILS","HS_3",IF(Implemented!$AU2814="LAND RESTORATION AND FOREST HEALTH","LRFH_3",IF(Implemented!$AU2814="PLANNING","PLANNING_3",IF(Implemented!$AU2814="SUSTAINABLE TRANSPORTATION","SUST_TRANSP_3",""))))))))))))))))</f>
        <v/>
      </c>
    </row>
    <row r="2815" spans="1:4" ht="14.4" x14ac:dyDescent="0.3">
      <c r="A28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5" t="str">
        <f>IF(Implemented!$AU2815="CLEAN TRANSPORTATION AND EQUIPMENT","CTE_2",IF(Implemented!$AU2815="TRANSIT","TRANSIT_2",IF(Implemented!$AU2815="AFFORDABLE HOUSING AND SUSTAINABLE COMMUNITIES","AHSC_2",IF(Implemented!$AU2815="ACTIVE TRANSPORTATION","AT_2",IF(Implemented!$AU2815="ENERGY EFFICIENCY OR RENEWABLE ENERGY","EERE_2",IF(Implemented!$AU2815="WATER USE AND ENERGY EFFICIENCY","WUEE_2",IF(Implemented!$AU2815="JOBS TRAINING AND WORKFORCE DEVELOPMENT","JOBS_2",IF(Implemented!$AU2815="TECHNICAL ASSISTANCE AND CAPACITY BUILDING","TA_2",IF(Implemented!$AU2815="LAND CONSERVATION","LC_2",IF(Implemented!$AU2815="URBAN FORESTRY AND URBAN GREENING","UFUG_2",IF(Implemented!$AU2815="WASTE DIVERSION AND UTILIZATION","WDU_2",IF(Implemented!$AU2815="WOODSMOKE REDUCTION","WR_2",IF(Implemented!$AU2815="HEALTHY SOILS","HS_2",IF(Implemented!$AU2815="LAND RESTORATION AND FOREST HEALTH","LRFH_2",IF(Implemented!$AU2815="PLANNING","PLANNING_2",IF(Implemented!$AU2815="SUSTAINABLE TRANSPORTATION","SUST_TRANSP_2",""))))))))))))))))</f>
        <v/>
      </c>
      <c r="D2815" t="str">
        <f>IF(Implemented!$AU2815="CLEAN TRANSPORTATION AND EQUIPMENT","CTE_3",IF(Implemented!$AU2815="TRANSIT","TRANSIT_3",IF(Implemented!$AU2815="AFFORDABLE HOUSING AND SUSTAINABLE COMMUNITIES","AHSC_3",IF(Implemented!$AU2815="ACTIVE TRANSPORTATION","AT_3",IF(Implemented!$AU2815="ENERGY EFFICIENCY OR RENEWABLE ENERGY","EERE_3",IF(Implemented!$AU2815="WATER USE AND ENERGY EFFICIENCY","WUEE_3",IF(Implemented!$AU2815="JOBS TRAINING AND WORKFORCE DEVELOPMENT","JOBS_3",IF(Implemented!$AU2815="TECHNICAL ASSISTANCE AND CAPACITY BUILDING","TA_3",IF(Implemented!$AU2815="LAND CONSERVATION","LC_3",IF(Implemented!$AU2815="URBAN FORESTRY AND URBAN GREENING","UFUG_3",IF(Implemented!$AU2815="WASTE DIVERSION AND UTILIZATION","WDU_3",IF(Implemented!$AU2815="WOODSMOKE REDUCTION","WR_3",IF(Implemented!$AU2815="HEALTHY SOILS","HS_3",IF(Implemented!$AU2815="LAND RESTORATION AND FOREST HEALTH","LRFH_3",IF(Implemented!$AU2815="PLANNING","PLANNING_3",IF(Implemented!$AU2815="SUSTAINABLE TRANSPORTATION","SUST_TRANSP_3",""))))))))))))))))</f>
        <v/>
      </c>
    </row>
    <row r="2816" spans="1:4" ht="14.4" x14ac:dyDescent="0.3">
      <c r="A28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6" t="str">
        <f>IF(Implemented!$AU2816="CLEAN TRANSPORTATION AND EQUIPMENT","CTE_2",IF(Implemented!$AU2816="TRANSIT","TRANSIT_2",IF(Implemented!$AU2816="AFFORDABLE HOUSING AND SUSTAINABLE COMMUNITIES","AHSC_2",IF(Implemented!$AU2816="ACTIVE TRANSPORTATION","AT_2",IF(Implemented!$AU2816="ENERGY EFFICIENCY OR RENEWABLE ENERGY","EERE_2",IF(Implemented!$AU2816="WATER USE AND ENERGY EFFICIENCY","WUEE_2",IF(Implemented!$AU2816="JOBS TRAINING AND WORKFORCE DEVELOPMENT","JOBS_2",IF(Implemented!$AU2816="TECHNICAL ASSISTANCE AND CAPACITY BUILDING","TA_2",IF(Implemented!$AU2816="LAND CONSERVATION","LC_2",IF(Implemented!$AU2816="URBAN FORESTRY AND URBAN GREENING","UFUG_2",IF(Implemented!$AU2816="WASTE DIVERSION AND UTILIZATION","WDU_2",IF(Implemented!$AU2816="WOODSMOKE REDUCTION","WR_2",IF(Implemented!$AU2816="HEALTHY SOILS","HS_2",IF(Implemented!$AU2816="LAND RESTORATION AND FOREST HEALTH","LRFH_2",IF(Implemented!$AU2816="PLANNING","PLANNING_2",IF(Implemented!$AU2816="SUSTAINABLE TRANSPORTATION","SUST_TRANSP_2",""))))))))))))))))</f>
        <v/>
      </c>
      <c r="D2816" t="str">
        <f>IF(Implemented!$AU2816="CLEAN TRANSPORTATION AND EQUIPMENT","CTE_3",IF(Implemented!$AU2816="TRANSIT","TRANSIT_3",IF(Implemented!$AU2816="AFFORDABLE HOUSING AND SUSTAINABLE COMMUNITIES","AHSC_3",IF(Implemented!$AU2816="ACTIVE TRANSPORTATION","AT_3",IF(Implemented!$AU2816="ENERGY EFFICIENCY OR RENEWABLE ENERGY","EERE_3",IF(Implemented!$AU2816="WATER USE AND ENERGY EFFICIENCY","WUEE_3",IF(Implemented!$AU2816="JOBS TRAINING AND WORKFORCE DEVELOPMENT","JOBS_3",IF(Implemented!$AU2816="TECHNICAL ASSISTANCE AND CAPACITY BUILDING","TA_3",IF(Implemented!$AU2816="LAND CONSERVATION","LC_3",IF(Implemented!$AU2816="URBAN FORESTRY AND URBAN GREENING","UFUG_3",IF(Implemented!$AU2816="WASTE DIVERSION AND UTILIZATION","WDU_3",IF(Implemented!$AU2816="WOODSMOKE REDUCTION","WR_3",IF(Implemented!$AU2816="HEALTHY SOILS","HS_3",IF(Implemented!$AU2816="LAND RESTORATION AND FOREST HEALTH","LRFH_3",IF(Implemented!$AU2816="PLANNING","PLANNING_3",IF(Implemented!$AU2816="SUSTAINABLE TRANSPORTATION","SUST_TRANSP_3",""))))))))))))))))</f>
        <v/>
      </c>
    </row>
    <row r="2817" spans="1:4" ht="14.4" x14ac:dyDescent="0.3">
      <c r="A28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7" t="str">
        <f>IF(Implemented!$AU2817="CLEAN TRANSPORTATION AND EQUIPMENT","CTE_2",IF(Implemented!$AU2817="TRANSIT","TRANSIT_2",IF(Implemented!$AU2817="AFFORDABLE HOUSING AND SUSTAINABLE COMMUNITIES","AHSC_2",IF(Implemented!$AU2817="ACTIVE TRANSPORTATION","AT_2",IF(Implemented!$AU2817="ENERGY EFFICIENCY OR RENEWABLE ENERGY","EERE_2",IF(Implemented!$AU2817="WATER USE AND ENERGY EFFICIENCY","WUEE_2",IF(Implemented!$AU2817="JOBS TRAINING AND WORKFORCE DEVELOPMENT","JOBS_2",IF(Implemented!$AU2817="TECHNICAL ASSISTANCE AND CAPACITY BUILDING","TA_2",IF(Implemented!$AU2817="LAND CONSERVATION","LC_2",IF(Implemented!$AU2817="URBAN FORESTRY AND URBAN GREENING","UFUG_2",IF(Implemented!$AU2817="WASTE DIVERSION AND UTILIZATION","WDU_2",IF(Implemented!$AU2817="WOODSMOKE REDUCTION","WR_2",IF(Implemented!$AU2817="HEALTHY SOILS","HS_2",IF(Implemented!$AU2817="LAND RESTORATION AND FOREST HEALTH","LRFH_2",IF(Implemented!$AU2817="PLANNING","PLANNING_2",IF(Implemented!$AU2817="SUSTAINABLE TRANSPORTATION","SUST_TRANSP_2",""))))))))))))))))</f>
        <v/>
      </c>
      <c r="D2817" t="str">
        <f>IF(Implemented!$AU2817="CLEAN TRANSPORTATION AND EQUIPMENT","CTE_3",IF(Implemented!$AU2817="TRANSIT","TRANSIT_3",IF(Implemented!$AU2817="AFFORDABLE HOUSING AND SUSTAINABLE COMMUNITIES","AHSC_3",IF(Implemented!$AU2817="ACTIVE TRANSPORTATION","AT_3",IF(Implemented!$AU2817="ENERGY EFFICIENCY OR RENEWABLE ENERGY","EERE_3",IF(Implemented!$AU2817="WATER USE AND ENERGY EFFICIENCY","WUEE_3",IF(Implemented!$AU2817="JOBS TRAINING AND WORKFORCE DEVELOPMENT","JOBS_3",IF(Implemented!$AU2817="TECHNICAL ASSISTANCE AND CAPACITY BUILDING","TA_3",IF(Implemented!$AU2817="LAND CONSERVATION","LC_3",IF(Implemented!$AU2817="URBAN FORESTRY AND URBAN GREENING","UFUG_3",IF(Implemented!$AU2817="WASTE DIVERSION AND UTILIZATION","WDU_3",IF(Implemented!$AU2817="WOODSMOKE REDUCTION","WR_3",IF(Implemented!$AU2817="HEALTHY SOILS","HS_3",IF(Implemented!$AU2817="LAND RESTORATION AND FOREST HEALTH","LRFH_3",IF(Implemented!$AU2817="PLANNING","PLANNING_3",IF(Implemented!$AU2817="SUSTAINABLE TRANSPORTATION","SUST_TRANSP_3",""))))))))))))))))</f>
        <v/>
      </c>
    </row>
    <row r="2818" spans="1:4" ht="14.4" x14ac:dyDescent="0.3">
      <c r="A28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8" t="str">
        <f>IF(Implemented!$AU2818="CLEAN TRANSPORTATION AND EQUIPMENT","CTE_2",IF(Implemented!$AU2818="TRANSIT","TRANSIT_2",IF(Implemented!$AU2818="AFFORDABLE HOUSING AND SUSTAINABLE COMMUNITIES","AHSC_2",IF(Implemented!$AU2818="ACTIVE TRANSPORTATION","AT_2",IF(Implemented!$AU2818="ENERGY EFFICIENCY OR RENEWABLE ENERGY","EERE_2",IF(Implemented!$AU2818="WATER USE AND ENERGY EFFICIENCY","WUEE_2",IF(Implemented!$AU2818="JOBS TRAINING AND WORKFORCE DEVELOPMENT","JOBS_2",IF(Implemented!$AU2818="TECHNICAL ASSISTANCE AND CAPACITY BUILDING","TA_2",IF(Implemented!$AU2818="LAND CONSERVATION","LC_2",IF(Implemented!$AU2818="URBAN FORESTRY AND URBAN GREENING","UFUG_2",IF(Implemented!$AU2818="WASTE DIVERSION AND UTILIZATION","WDU_2",IF(Implemented!$AU2818="WOODSMOKE REDUCTION","WR_2",IF(Implemented!$AU2818="HEALTHY SOILS","HS_2",IF(Implemented!$AU2818="LAND RESTORATION AND FOREST HEALTH","LRFH_2",IF(Implemented!$AU2818="PLANNING","PLANNING_2",IF(Implemented!$AU2818="SUSTAINABLE TRANSPORTATION","SUST_TRANSP_2",""))))))))))))))))</f>
        <v/>
      </c>
      <c r="D2818" t="str">
        <f>IF(Implemented!$AU2818="CLEAN TRANSPORTATION AND EQUIPMENT","CTE_3",IF(Implemented!$AU2818="TRANSIT","TRANSIT_3",IF(Implemented!$AU2818="AFFORDABLE HOUSING AND SUSTAINABLE COMMUNITIES","AHSC_3",IF(Implemented!$AU2818="ACTIVE TRANSPORTATION","AT_3",IF(Implemented!$AU2818="ENERGY EFFICIENCY OR RENEWABLE ENERGY","EERE_3",IF(Implemented!$AU2818="WATER USE AND ENERGY EFFICIENCY","WUEE_3",IF(Implemented!$AU2818="JOBS TRAINING AND WORKFORCE DEVELOPMENT","JOBS_3",IF(Implemented!$AU2818="TECHNICAL ASSISTANCE AND CAPACITY BUILDING","TA_3",IF(Implemented!$AU2818="LAND CONSERVATION","LC_3",IF(Implemented!$AU2818="URBAN FORESTRY AND URBAN GREENING","UFUG_3",IF(Implemented!$AU2818="WASTE DIVERSION AND UTILIZATION","WDU_3",IF(Implemented!$AU2818="WOODSMOKE REDUCTION","WR_3",IF(Implemented!$AU2818="HEALTHY SOILS","HS_3",IF(Implemented!$AU2818="LAND RESTORATION AND FOREST HEALTH","LRFH_3",IF(Implemented!$AU2818="PLANNING","PLANNING_3",IF(Implemented!$AU2818="SUSTAINABLE TRANSPORTATION","SUST_TRANSP_3",""))))))))))))))))</f>
        <v/>
      </c>
    </row>
    <row r="2819" spans="1:4" ht="14.4" x14ac:dyDescent="0.3">
      <c r="A28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19" t="str">
        <f>IF(Implemented!$AU2819="CLEAN TRANSPORTATION AND EQUIPMENT","CTE_2",IF(Implemented!$AU2819="TRANSIT","TRANSIT_2",IF(Implemented!$AU2819="AFFORDABLE HOUSING AND SUSTAINABLE COMMUNITIES","AHSC_2",IF(Implemented!$AU2819="ACTIVE TRANSPORTATION","AT_2",IF(Implemented!$AU2819="ENERGY EFFICIENCY OR RENEWABLE ENERGY","EERE_2",IF(Implemented!$AU2819="WATER USE AND ENERGY EFFICIENCY","WUEE_2",IF(Implemented!$AU2819="JOBS TRAINING AND WORKFORCE DEVELOPMENT","JOBS_2",IF(Implemented!$AU2819="TECHNICAL ASSISTANCE AND CAPACITY BUILDING","TA_2",IF(Implemented!$AU2819="LAND CONSERVATION","LC_2",IF(Implemented!$AU2819="URBAN FORESTRY AND URBAN GREENING","UFUG_2",IF(Implemented!$AU2819="WASTE DIVERSION AND UTILIZATION","WDU_2",IF(Implemented!$AU2819="WOODSMOKE REDUCTION","WR_2",IF(Implemented!$AU2819="HEALTHY SOILS","HS_2",IF(Implemented!$AU2819="LAND RESTORATION AND FOREST HEALTH","LRFH_2",IF(Implemented!$AU2819="PLANNING","PLANNING_2",IF(Implemented!$AU2819="SUSTAINABLE TRANSPORTATION","SUST_TRANSP_2",""))))))))))))))))</f>
        <v/>
      </c>
      <c r="D2819" t="str">
        <f>IF(Implemented!$AU2819="CLEAN TRANSPORTATION AND EQUIPMENT","CTE_3",IF(Implemented!$AU2819="TRANSIT","TRANSIT_3",IF(Implemented!$AU2819="AFFORDABLE HOUSING AND SUSTAINABLE COMMUNITIES","AHSC_3",IF(Implemented!$AU2819="ACTIVE TRANSPORTATION","AT_3",IF(Implemented!$AU2819="ENERGY EFFICIENCY OR RENEWABLE ENERGY","EERE_3",IF(Implemented!$AU2819="WATER USE AND ENERGY EFFICIENCY","WUEE_3",IF(Implemented!$AU2819="JOBS TRAINING AND WORKFORCE DEVELOPMENT","JOBS_3",IF(Implemented!$AU2819="TECHNICAL ASSISTANCE AND CAPACITY BUILDING","TA_3",IF(Implemented!$AU2819="LAND CONSERVATION","LC_3",IF(Implemented!$AU2819="URBAN FORESTRY AND URBAN GREENING","UFUG_3",IF(Implemented!$AU2819="WASTE DIVERSION AND UTILIZATION","WDU_3",IF(Implemented!$AU2819="WOODSMOKE REDUCTION","WR_3",IF(Implemented!$AU2819="HEALTHY SOILS","HS_3",IF(Implemented!$AU2819="LAND RESTORATION AND FOREST HEALTH","LRFH_3",IF(Implemented!$AU2819="PLANNING","PLANNING_3",IF(Implemented!$AU2819="SUSTAINABLE TRANSPORTATION","SUST_TRANSP_3",""))))))))))))))))</f>
        <v/>
      </c>
    </row>
    <row r="2820" spans="1:4" ht="14.4" x14ac:dyDescent="0.3">
      <c r="A28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0" t="str">
        <f>IF(Implemented!$AU2820="CLEAN TRANSPORTATION AND EQUIPMENT","CTE_2",IF(Implemented!$AU2820="TRANSIT","TRANSIT_2",IF(Implemented!$AU2820="AFFORDABLE HOUSING AND SUSTAINABLE COMMUNITIES","AHSC_2",IF(Implemented!$AU2820="ACTIVE TRANSPORTATION","AT_2",IF(Implemented!$AU2820="ENERGY EFFICIENCY OR RENEWABLE ENERGY","EERE_2",IF(Implemented!$AU2820="WATER USE AND ENERGY EFFICIENCY","WUEE_2",IF(Implemented!$AU2820="JOBS TRAINING AND WORKFORCE DEVELOPMENT","JOBS_2",IF(Implemented!$AU2820="TECHNICAL ASSISTANCE AND CAPACITY BUILDING","TA_2",IF(Implemented!$AU2820="LAND CONSERVATION","LC_2",IF(Implemented!$AU2820="URBAN FORESTRY AND URBAN GREENING","UFUG_2",IF(Implemented!$AU2820="WASTE DIVERSION AND UTILIZATION","WDU_2",IF(Implemented!$AU2820="WOODSMOKE REDUCTION","WR_2",IF(Implemented!$AU2820="HEALTHY SOILS","HS_2",IF(Implemented!$AU2820="LAND RESTORATION AND FOREST HEALTH","LRFH_2",IF(Implemented!$AU2820="PLANNING","PLANNING_2",IF(Implemented!$AU2820="SUSTAINABLE TRANSPORTATION","SUST_TRANSP_2",""))))))))))))))))</f>
        <v/>
      </c>
      <c r="D2820" t="str">
        <f>IF(Implemented!$AU2820="CLEAN TRANSPORTATION AND EQUIPMENT","CTE_3",IF(Implemented!$AU2820="TRANSIT","TRANSIT_3",IF(Implemented!$AU2820="AFFORDABLE HOUSING AND SUSTAINABLE COMMUNITIES","AHSC_3",IF(Implemented!$AU2820="ACTIVE TRANSPORTATION","AT_3",IF(Implemented!$AU2820="ENERGY EFFICIENCY OR RENEWABLE ENERGY","EERE_3",IF(Implemented!$AU2820="WATER USE AND ENERGY EFFICIENCY","WUEE_3",IF(Implemented!$AU2820="JOBS TRAINING AND WORKFORCE DEVELOPMENT","JOBS_3",IF(Implemented!$AU2820="TECHNICAL ASSISTANCE AND CAPACITY BUILDING","TA_3",IF(Implemented!$AU2820="LAND CONSERVATION","LC_3",IF(Implemented!$AU2820="URBAN FORESTRY AND URBAN GREENING","UFUG_3",IF(Implemented!$AU2820="WASTE DIVERSION AND UTILIZATION","WDU_3",IF(Implemented!$AU2820="WOODSMOKE REDUCTION","WR_3",IF(Implemented!$AU2820="HEALTHY SOILS","HS_3",IF(Implemented!$AU2820="LAND RESTORATION AND FOREST HEALTH","LRFH_3",IF(Implemented!$AU2820="PLANNING","PLANNING_3",IF(Implemented!$AU2820="SUSTAINABLE TRANSPORTATION","SUST_TRANSP_3",""))))))))))))))))</f>
        <v/>
      </c>
    </row>
    <row r="2821" spans="1:4" ht="14.4" x14ac:dyDescent="0.3">
      <c r="A28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1" t="str">
        <f>IF(Implemented!$AU2821="CLEAN TRANSPORTATION AND EQUIPMENT","CTE_2",IF(Implemented!$AU2821="TRANSIT","TRANSIT_2",IF(Implemented!$AU2821="AFFORDABLE HOUSING AND SUSTAINABLE COMMUNITIES","AHSC_2",IF(Implemented!$AU2821="ACTIVE TRANSPORTATION","AT_2",IF(Implemented!$AU2821="ENERGY EFFICIENCY OR RENEWABLE ENERGY","EERE_2",IF(Implemented!$AU2821="WATER USE AND ENERGY EFFICIENCY","WUEE_2",IF(Implemented!$AU2821="JOBS TRAINING AND WORKFORCE DEVELOPMENT","JOBS_2",IF(Implemented!$AU2821="TECHNICAL ASSISTANCE AND CAPACITY BUILDING","TA_2",IF(Implemented!$AU2821="LAND CONSERVATION","LC_2",IF(Implemented!$AU2821="URBAN FORESTRY AND URBAN GREENING","UFUG_2",IF(Implemented!$AU2821="WASTE DIVERSION AND UTILIZATION","WDU_2",IF(Implemented!$AU2821="WOODSMOKE REDUCTION","WR_2",IF(Implemented!$AU2821="HEALTHY SOILS","HS_2",IF(Implemented!$AU2821="LAND RESTORATION AND FOREST HEALTH","LRFH_2",IF(Implemented!$AU2821="PLANNING","PLANNING_2",IF(Implemented!$AU2821="SUSTAINABLE TRANSPORTATION","SUST_TRANSP_2",""))))))))))))))))</f>
        <v/>
      </c>
      <c r="D2821" t="str">
        <f>IF(Implemented!$AU2821="CLEAN TRANSPORTATION AND EQUIPMENT","CTE_3",IF(Implemented!$AU2821="TRANSIT","TRANSIT_3",IF(Implemented!$AU2821="AFFORDABLE HOUSING AND SUSTAINABLE COMMUNITIES","AHSC_3",IF(Implemented!$AU2821="ACTIVE TRANSPORTATION","AT_3",IF(Implemented!$AU2821="ENERGY EFFICIENCY OR RENEWABLE ENERGY","EERE_3",IF(Implemented!$AU2821="WATER USE AND ENERGY EFFICIENCY","WUEE_3",IF(Implemented!$AU2821="JOBS TRAINING AND WORKFORCE DEVELOPMENT","JOBS_3",IF(Implemented!$AU2821="TECHNICAL ASSISTANCE AND CAPACITY BUILDING","TA_3",IF(Implemented!$AU2821="LAND CONSERVATION","LC_3",IF(Implemented!$AU2821="URBAN FORESTRY AND URBAN GREENING","UFUG_3",IF(Implemented!$AU2821="WASTE DIVERSION AND UTILIZATION","WDU_3",IF(Implemented!$AU2821="WOODSMOKE REDUCTION","WR_3",IF(Implemented!$AU2821="HEALTHY SOILS","HS_3",IF(Implemented!$AU2821="LAND RESTORATION AND FOREST HEALTH","LRFH_3",IF(Implemented!$AU2821="PLANNING","PLANNING_3",IF(Implemented!$AU2821="SUSTAINABLE TRANSPORTATION","SUST_TRANSP_3",""))))))))))))))))</f>
        <v/>
      </c>
    </row>
    <row r="2822" spans="1:4" ht="14.4" x14ac:dyDescent="0.3">
      <c r="A28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2" t="str">
        <f>IF(Implemented!$AU2822="CLEAN TRANSPORTATION AND EQUIPMENT","CTE_2",IF(Implemented!$AU2822="TRANSIT","TRANSIT_2",IF(Implemented!$AU2822="AFFORDABLE HOUSING AND SUSTAINABLE COMMUNITIES","AHSC_2",IF(Implemented!$AU2822="ACTIVE TRANSPORTATION","AT_2",IF(Implemented!$AU2822="ENERGY EFFICIENCY OR RENEWABLE ENERGY","EERE_2",IF(Implemented!$AU2822="WATER USE AND ENERGY EFFICIENCY","WUEE_2",IF(Implemented!$AU2822="JOBS TRAINING AND WORKFORCE DEVELOPMENT","JOBS_2",IF(Implemented!$AU2822="TECHNICAL ASSISTANCE AND CAPACITY BUILDING","TA_2",IF(Implemented!$AU2822="LAND CONSERVATION","LC_2",IF(Implemented!$AU2822="URBAN FORESTRY AND URBAN GREENING","UFUG_2",IF(Implemented!$AU2822="WASTE DIVERSION AND UTILIZATION","WDU_2",IF(Implemented!$AU2822="WOODSMOKE REDUCTION","WR_2",IF(Implemented!$AU2822="HEALTHY SOILS","HS_2",IF(Implemented!$AU2822="LAND RESTORATION AND FOREST HEALTH","LRFH_2",IF(Implemented!$AU2822="PLANNING","PLANNING_2",IF(Implemented!$AU2822="SUSTAINABLE TRANSPORTATION","SUST_TRANSP_2",""))))))))))))))))</f>
        <v/>
      </c>
      <c r="D2822" t="str">
        <f>IF(Implemented!$AU2822="CLEAN TRANSPORTATION AND EQUIPMENT","CTE_3",IF(Implemented!$AU2822="TRANSIT","TRANSIT_3",IF(Implemented!$AU2822="AFFORDABLE HOUSING AND SUSTAINABLE COMMUNITIES","AHSC_3",IF(Implemented!$AU2822="ACTIVE TRANSPORTATION","AT_3",IF(Implemented!$AU2822="ENERGY EFFICIENCY OR RENEWABLE ENERGY","EERE_3",IF(Implemented!$AU2822="WATER USE AND ENERGY EFFICIENCY","WUEE_3",IF(Implemented!$AU2822="JOBS TRAINING AND WORKFORCE DEVELOPMENT","JOBS_3",IF(Implemented!$AU2822="TECHNICAL ASSISTANCE AND CAPACITY BUILDING","TA_3",IF(Implemented!$AU2822="LAND CONSERVATION","LC_3",IF(Implemented!$AU2822="URBAN FORESTRY AND URBAN GREENING","UFUG_3",IF(Implemented!$AU2822="WASTE DIVERSION AND UTILIZATION","WDU_3",IF(Implemented!$AU2822="WOODSMOKE REDUCTION","WR_3",IF(Implemented!$AU2822="HEALTHY SOILS","HS_3",IF(Implemented!$AU2822="LAND RESTORATION AND FOREST HEALTH","LRFH_3",IF(Implemented!$AU2822="PLANNING","PLANNING_3",IF(Implemented!$AU2822="SUSTAINABLE TRANSPORTATION","SUST_TRANSP_3",""))))))))))))))))</f>
        <v/>
      </c>
    </row>
    <row r="2823" spans="1:4" ht="14.4" x14ac:dyDescent="0.3">
      <c r="A28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3" t="str">
        <f>IF(Implemented!$AU2823="CLEAN TRANSPORTATION AND EQUIPMENT","CTE_2",IF(Implemented!$AU2823="TRANSIT","TRANSIT_2",IF(Implemented!$AU2823="AFFORDABLE HOUSING AND SUSTAINABLE COMMUNITIES","AHSC_2",IF(Implemented!$AU2823="ACTIVE TRANSPORTATION","AT_2",IF(Implemented!$AU2823="ENERGY EFFICIENCY OR RENEWABLE ENERGY","EERE_2",IF(Implemented!$AU2823="WATER USE AND ENERGY EFFICIENCY","WUEE_2",IF(Implemented!$AU2823="JOBS TRAINING AND WORKFORCE DEVELOPMENT","JOBS_2",IF(Implemented!$AU2823="TECHNICAL ASSISTANCE AND CAPACITY BUILDING","TA_2",IF(Implemented!$AU2823="LAND CONSERVATION","LC_2",IF(Implemented!$AU2823="URBAN FORESTRY AND URBAN GREENING","UFUG_2",IF(Implemented!$AU2823="WASTE DIVERSION AND UTILIZATION","WDU_2",IF(Implemented!$AU2823="WOODSMOKE REDUCTION","WR_2",IF(Implemented!$AU2823="HEALTHY SOILS","HS_2",IF(Implemented!$AU2823="LAND RESTORATION AND FOREST HEALTH","LRFH_2",IF(Implemented!$AU2823="PLANNING","PLANNING_2",IF(Implemented!$AU2823="SUSTAINABLE TRANSPORTATION","SUST_TRANSP_2",""))))))))))))))))</f>
        <v/>
      </c>
      <c r="D2823" t="str">
        <f>IF(Implemented!$AU2823="CLEAN TRANSPORTATION AND EQUIPMENT","CTE_3",IF(Implemented!$AU2823="TRANSIT","TRANSIT_3",IF(Implemented!$AU2823="AFFORDABLE HOUSING AND SUSTAINABLE COMMUNITIES","AHSC_3",IF(Implemented!$AU2823="ACTIVE TRANSPORTATION","AT_3",IF(Implemented!$AU2823="ENERGY EFFICIENCY OR RENEWABLE ENERGY","EERE_3",IF(Implemented!$AU2823="WATER USE AND ENERGY EFFICIENCY","WUEE_3",IF(Implemented!$AU2823="JOBS TRAINING AND WORKFORCE DEVELOPMENT","JOBS_3",IF(Implemented!$AU2823="TECHNICAL ASSISTANCE AND CAPACITY BUILDING","TA_3",IF(Implemented!$AU2823="LAND CONSERVATION","LC_3",IF(Implemented!$AU2823="URBAN FORESTRY AND URBAN GREENING","UFUG_3",IF(Implemented!$AU2823="WASTE DIVERSION AND UTILIZATION","WDU_3",IF(Implemented!$AU2823="WOODSMOKE REDUCTION","WR_3",IF(Implemented!$AU2823="HEALTHY SOILS","HS_3",IF(Implemented!$AU2823="LAND RESTORATION AND FOREST HEALTH","LRFH_3",IF(Implemented!$AU2823="PLANNING","PLANNING_3",IF(Implemented!$AU2823="SUSTAINABLE TRANSPORTATION","SUST_TRANSP_3",""))))))))))))))))</f>
        <v/>
      </c>
    </row>
    <row r="2824" spans="1:4" ht="14.4" x14ac:dyDescent="0.3">
      <c r="A28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4" t="str">
        <f>IF(Implemented!$AU2824="CLEAN TRANSPORTATION AND EQUIPMENT","CTE_2",IF(Implemented!$AU2824="TRANSIT","TRANSIT_2",IF(Implemented!$AU2824="AFFORDABLE HOUSING AND SUSTAINABLE COMMUNITIES","AHSC_2",IF(Implemented!$AU2824="ACTIVE TRANSPORTATION","AT_2",IF(Implemented!$AU2824="ENERGY EFFICIENCY OR RENEWABLE ENERGY","EERE_2",IF(Implemented!$AU2824="WATER USE AND ENERGY EFFICIENCY","WUEE_2",IF(Implemented!$AU2824="JOBS TRAINING AND WORKFORCE DEVELOPMENT","JOBS_2",IF(Implemented!$AU2824="TECHNICAL ASSISTANCE AND CAPACITY BUILDING","TA_2",IF(Implemented!$AU2824="LAND CONSERVATION","LC_2",IF(Implemented!$AU2824="URBAN FORESTRY AND URBAN GREENING","UFUG_2",IF(Implemented!$AU2824="WASTE DIVERSION AND UTILIZATION","WDU_2",IF(Implemented!$AU2824="WOODSMOKE REDUCTION","WR_2",IF(Implemented!$AU2824="HEALTHY SOILS","HS_2",IF(Implemented!$AU2824="LAND RESTORATION AND FOREST HEALTH","LRFH_2",IF(Implemented!$AU2824="PLANNING","PLANNING_2",IF(Implemented!$AU2824="SUSTAINABLE TRANSPORTATION","SUST_TRANSP_2",""))))))))))))))))</f>
        <v/>
      </c>
      <c r="D2824" t="str">
        <f>IF(Implemented!$AU2824="CLEAN TRANSPORTATION AND EQUIPMENT","CTE_3",IF(Implemented!$AU2824="TRANSIT","TRANSIT_3",IF(Implemented!$AU2824="AFFORDABLE HOUSING AND SUSTAINABLE COMMUNITIES","AHSC_3",IF(Implemented!$AU2824="ACTIVE TRANSPORTATION","AT_3",IF(Implemented!$AU2824="ENERGY EFFICIENCY OR RENEWABLE ENERGY","EERE_3",IF(Implemented!$AU2824="WATER USE AND ENERGY EFFICIENCY","WUEE_3",IF(Implemented!$AU2824="JOBS TRAINING AND WORKFORCE DEVELOPMENT","JOBS_3",IF(Implemented!$AU2824="TECHNICAL ASSISTANCE AND CAPACITY BUILDING","TA_3",IF(Implemented!$AU2824="LAND CONSERVATION","LC_3",IF(Implemented!$AU2824="URBAN FORESTRY AND URBAN GREENING","UFUG_3",IF(Implemented!$AU2824="WASTE DIVERSION AND UTILIZATION","WDU_3",IF(Implemented!$AU2824="WOODSMOKE REDUCTION","WR_3",IF(Implemented!$AU2824="HEALTHY SOILS","HS_3",IF(Implemented!$AU2824="LAND RESTORATION AND FOREST HEALTH","LRFH_3",IF(Implemented!$AU2824="PLANNING","PLANNING_3",IF(Implemented!$AU2824="SUSTAINABLE TRANSPORTATION","SUST_TRANSP_3",""))))))))))))))))</f>
        <v/>
      </c>
    </row>
    <row r="2825" spans="1:4" ht="14.4" x14ac:dyDescent="0.3">
      <c r="A28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5" t="str">
        <f>IF(Implemented!$AU2825="CLEAN TRANSPORTATION AND EQUIPMENT","CTE_2",IF(Implemented!$AU2825="TRANSIT","TRANSIT_2",IF(Implemented!$AU2825="AFFORDABLE HOUSING AND SUSTAINABLE COMMUNITIES","AHSC_2",IF(Implemented!$AU2825="ACTIVE TRANSPORTATION","AT_2",IF(Implemented!$AU2825="ENERGY EFFICIENCY OR RENEWABLE ENERGY","EERE_2",IF(Implemented!$AU2825="WATER USE AND ENERGY EFFICIENCY","WUEE_2",IF(Implemented!$AU2825="JOBS TRAINING AND WORKFORCE DEVELOPMENT","JOBS_2",IF(Implemented!$AU2825="TECHNICAL ASSISTANCE AND CAPACITY BUILDING","TA_2",IF(Implemented!$AU2825="LAND CONSERVATION","LC_2",IF(Implemented!$AU2825="URBAN FORESTRY AND URBAN GREENING","UFUG_2",IF(Implemented!$AU2825="WASTE DIVERSION AND UTILIZATION","WDU_2",IF(Implemented!$AU2825="WOODSMOKE REDUCTION","WR_2",IF(Implemented!$AU2825="HEALTHY SOILS","HS_2",IF(Implemented!$AU2825="LAND RESTORATION AND FOREST HEALTH","LRFH_2",IF(Implemented!$AU2825="PLANNING","PLANNING_2",IF(Implemented!$AU2825="SUSTAINABLE TRANSPORTATION","SUST_TRANSP_2",""))))))))))))))))</f>
        <v/>
      </c>
      <c r="D2825" t="str">
        <f>IF(Implemented!$AU2825="CLEAN TRANSPORTATION AND EQUIPMENT","CTE_3",IF(Implemented!$AU2825="TRANSIT","TRANSIT_3",IF(Implemented!$AU2825="AFFORDABLE HOUSING AND SUSTAINABLE COMMUNITIES","AHSC_3",IF(Implemented!$AU2825="ACTIVE TRANSPORTATION","AT_3",IF(Implemented!$AU2825="ENERGY EFFICIENCY OR RENEWABLE ENERGY","EERE_3",IF(Implemented!$AU2825="WATER USE AND ENERGY EFFICIENCY","WUEE_3",IF(Implemented!$AU2825="JOBS TRAINING AND WORKFORCE DEVELOPMENT","JOBS_3",IF(Implemented!$AU2825="TECHNICAL ASSISTANCE AND CAPACITY BUILDING","TA_3",IF(Implemented!$AU2825="LAND CONSERVATION","LC_3",IF(Implemented!$AU2825="URBAN FORESTRY AND URBAN GREENING","UFUG_3",IF(Implemented!$AU2825="WASTE DIVERSION AND UTILIZATION","WDU_3",IF(Implemented!$AU2825="WOODSMOKE REDUCTION","WR_3",IF(Implemented!$AU2825="HEALTHY SOILS","HS_3",IF(Implemented!$AU2825="LAND RESTORATION AND FOREST HEALTH","LRFH_3",IF(Implemented!$AU2825="PLANNING","PLANNING_3",IF(Implemented!$AU2825="SUSTAINABLE TRANSPORTATION","SUST_TRANSP_3",""))))))))))))))))</f>
        <v/>
      </c>
    </row>
    <row r="2826" spans="1:4" ht="14.4" x14ac:dyDescent="0.3">
      <c r="A28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6" t="str">
        <f>IF(Implemented!$AU2826="CLEAN TRANSPORTATION AND EQUIPMENT","CTE_2",IF(Implemented!$AU2826="TRANSIT","TRANSIT_2",IF(Implemented!$AU2826="AFFORDABLE HOUSING AND SUSTAINABLE COMMUNITIES","AHSC_2",IF(Implemented!$AU2826="ACTIVE TRANSPORTATION","AT_2",IF(Implemented!$AU2826="ENERGY EFFICIENCY OR RENEWABLE ENERGY","EERE_2",IF(Implemented!$AU2826="WATER USE AND ENERGY EFFICIENCY","WUEE_2",IF(Implemented!$AU2826="JOBS TRAINING AND WORKFORCE DEVELOPMENT","JOBS_2",IF(Implemented!$AU2826="TECHNICAL ASSISTANCE AND CAPACITY BUILDING","TA_2",IF(Implemented!$AU2826="LAND CONSERVATION","LC_2",IF(Implemented!$AU2826="URBAN FORESTRY AND URBAN GREENING","UFUG_2",IF(Implemented!$AU2826="WASTE DIVERSION AND UTILIZATION","WDU_2",IF(Implemented!$AU2826="WOODSMOKE REDUCTION","WR_2",IF(Implemented!$AU2826="HEALTHY SOILS","HS_2",IF(Implemented!$AU2826="LAND RESTORATION AND FOREST HEALTH","LRFH_2",IF(Implemented!$AU2826="PLANNING","PLANNING_2",IF(Implemented!$AU2826="SUSTAINABLE TRANSPORTATION","SUST_TRANSP_2",""))))))))))))))))</f>
        <v/>
      </c>
      <c r="D2826" t="str">
        <f>IF(Implemented!$AU2826="CLEAN TRANSPORTATION AND EQUIPMENT","CTE_3",IF(Implemented!$AU2826="TRANSIT","TRANSIT_3",IF(Implemented!$AU2826="AFFORDABLE HOUSING AND SUSTAINABLE COMMUNITIES","AHSC_3",IF(Implemented!$AU2826="ACTIVE TRANSPORTATION","AT_3",IF(Implemented!$AU2826="ENERGY EFFICIENCY OR RENEWABLE ENERGY","EERE_3",IF(Implemented!$AU2826="WATER USE AND ENERGY EFFICIENCY","WUEE_3",IF(Implemented!$AU2826="JOBS TRAINING AND WORKFORCE DEVELOPMENT","JOBS_3",IF(Implemented!$AU2826="TECHNICAL ASSISTANCE AND CAPACITY BUILDING","TA_3",IF(Implemented!$AU2826="LAND CONSERVATION","LC_3",IF(Implemented!$AU2826="URBAN FORESTRY AND URBAN GREENING","UFUG_3",IF(Implemented!$AU2826="WASTE DIVERSION AND UTILIZATION","WDU_3",IF(Implemented!$AU2826="WOODSMOKE REDUCTION","WR_3",IF(Implemented!$AU2826="HEALTHY SOILS","HS_3",IF(Implemented!$AU2826="LAND RESTORATION AND FOREST HEALTH","LRFH_3",IF(Implemented!$AU2826="PLANNING","PLANNING_3",IF(Implemented!$AU2826="SUSTAINABLE TRANSPORTATION","SUST_TRANSP_3",""))))))))))))))))</f>
        <v/>
      </c>
    </row>
    <row r="2827" spans="1:4" ht="14.4" x14ac:dyDescent="0.3">
      <c r="A28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7" t="str">
        <f>IF(Implemented!$AU2827="CLEAN TRANSPORTATION AND EQUIPMENT","CTE_2",IF(Implemented!$AU2827="TRANSIT","TRANSIT_2",IF(Implemented!$AU2827="AFFORDABLE HOUSING AND SUSTAINABLE COMMUNITIES","AHSC_2",IF(Implemented!$AU2827="ACTIVE TRANSPORTATION","AT_2",IF(Implemented!$AU2827="ENERGY EFFICIENCY OR RENEWABLE ENERGY","EERE_2",IF(Implemented!$AU2827="WATER USE AND ENERGY EFFICIENCY","WUEE_2",IF(Implemented!$AU2827="JOBS TRAINING AND WORKFORCE DEVELOPMENT","JOBS_2",IF(Implemented!$AU2827="TECHNICAL ASSISTANCE AND CAPACITY BUILDING","TA_2",IF(Implemented!$AU2827="LAND CONSERVATION","LC_2",IF(Implemented!$AU2827="URBAN FORESTRY AND URBAN GREENING","UFUG_2",IF(Implemented!$AU2827="WASTE DIVERSION AND UTILIZATION","WDU_2",IF(Implemented!$AU2827="WOODSMOKE REDUCTION","WR_2",IF(Implemented!$AU2827="HEALTHY SOILS","HS_2",IF(Implemented!$AU2827="LAND RESTORATION AND FOREST HEALTH","LRFH_2",IF(Implemented!$AU2827="PLANNING","PLANNING_2",IF(Implemented!$AU2827="SUSTAINABLE TRANSPORTATION","SUST_TRANSP_2",""))))))))))))))))</f>
        <v/>
      </c>
      <c r="D2827" t="str">
        <f>IF(Implemented!$AU2827="CLEAN TRANSPORTATION AND EQUIPMENT","CTE_3",IF(Implemented!$AU2827="TRANSIT","TRANSIT_3",IF(Implemented!$AU2827="AFFORDABLE HOUSING AND SUSTAINABLE COMMUNITIES","AHSC_3",IF(Implemented!$AU2827="ACTIVE TRANSPORTATION","AT_3",IF(Implemented!$AU2827="ENERGY EFFICIENCY OR RENEWABLE ENERGY","EERE_3",IF(Implemented!$AU2827="WATER USE AND ENERGY EFFICIENCY","WUEE_3",IF(Implemented!$AU2827="JOBS TRAINING AND WORKFORCE DEVELOPMENT","JOBS_3",IF(Implemented!$AU2827="TECHNICAL ASSISTANCE AND CAPACITY BUILDING","TA_3",IF(Implemented!$AU2827="LAND CONSERVATION","LC_3",IF(Implemented!$AU2827="URBAN FORESTRY AND URBAN GREENING","UFUG_3",IF(Implemented!$AU2827="WASTE DIVERSION AND UTILIZATION","WDU_3",IF(Implemented!$AU2827="WOODSMOKE REDUCTION","WR_3",IF(Implemented!$AU2827="HEALTHY SOILS","HS_3",IF(Implemented!$AU2827="LAND RESTORATION AND FOREST HEALTH","LRFH_3",IF(Implemented!$AU2827="PLANNING","PLANNING_3",IF(Implemented!$AU2827="SUSTAINABLE TRANSPORTATION","SUST_TRANSP_3",""))))))))))))))))</f>
        <v/>
      </c>
    </row>
    <row r="2828" spans="1:4" ht="14.4" x14ac:dyDescent="0.3">
      <c r="A28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8" t="str">
        <f>IF(Implemented!$AU2828="CLEAN TRANSPORTATION AND EQUIPMENT","CTE_2",IF(Implemented!$AU2828="TRANSIT","TRANSIT_2",IF(Implemented!$AU2828="AFFORDABLE HOUSING AND SUSTAINABLE COMMUNITIES","AHSC_2",IF(Implemented!$AU2828="ACTIVE TRANSPORTATION","AT_2",IF(Implemented!$AU2828="ENERGY EFFICIENCY OR RENEWABLE ENERGY","EERE_2",IF(Implemented!$AU2828="WATER USE AND ENERGY EFFICIENCY","WUEE_2",IF(Implemented!$AU2828="JOBS TRAINING AND WORKFORCE DEVELOPMENT","JOBS_2",IF(Implemented!$AU2828="TECHNICAL ASSISTANCE AND CAPACITY BUILDING","TA_2",IF(Implemented!$AU2828="LAND CONSERVATION","LC_2",IF(Implemented!$AU2828="URBAN FORESTRY AND URBAN GREENING","UFUG_2",IF(Implemented!$AU2828="WASTE DIVERSION AND UTILIZATION","WDU_2",IF(Implemented!$AU2828="WOODSMOKE REDUCTION","WR_2",IF(Implemented!$AU2828="HEALTHY SOILS","HS_2",IF(Implemented!$AU2828="LAND RESTORATION AND FOREST HEALTH","LRFH_2",IF(Implemented!$AU2828="PLANNING","PLANNING_2",IF(Implemented!$AU2828="SUSTAINABLE TRANSPORTATION","SUST_TRANSP_2",""))))))))))))))))</f>
        <v/>
      </c>
      <c r="D2828" t="str">
        <f>IF(Implemented!$AU2828="CLEAN TRANSPORTATION AND EQUIPMENT","CTE_3",IF(Implemented!$AU2828="TRANSIT","TRANSIT_3",IF(Implemented!$AU2828="AFFORDABLE HOUSING AND SUSTAINABLE COMMUNITIES","AHSC_3",IF(Implemented!$AU2828="ACTIVE TRANSPORTATION","AT_3",IF(Implemented!$AU2828="ENERGY EFFICIENCY OR RENEWABLE ENERGY","EERE_3",IF(Implemented!$AU2828="WATER USE AND ENERGY EFFICIENCY","WUEE_3",IF(Implemented!$AU2828="JOBS TRAINING AND WORKFORCE DEVELOPMENT","JOBS_3",IF(Implemented!$AU2828="TECHNICAL ASSISTANCE AND CAPACITY BUILDING","TA_3",IF(Implemented!$AU2828="LAND CONSERVATION","LC_3",IF(Implemented!$AU2828="URBAN FORESTRY AND URBAN GREENING","UFUG_3",IF(Implemented!$AU2828="WASTE DIVERSION AND UTILIZATION","WDU_3",IF(Implemented!$AU2828="WOODSMOKE REDUCTION","WR_3",IF(Implemented!$AU2828="HEALTHY SOILS","HS_3",IF(Implemented!$AU2828="LAND RESTORATION AND FOREST HEALTH","LRFH_3",IF(Implemented!$AU2828="PLANNING","PLANNING_3",IF(Implemented!$AU2828="SUSTAINABLE TRANSPORTATION","SUST_TRANSP_3",""))))))))))))))))</f>
        <v/>
      </c>
    </row>
    <row r="2829" spans="1:4" ht="14.4" x14ac:dyDescent="0.3">
      <c r="A28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29" t="str">
        <f>IF(Implemented!$AU2829="CLEAN TRANSPORTATION AND EQUIPMENT","CTE_2",IF(Implemented!$AU2829="TRANSIT","TRANSIT_2",IF(Implemented!$AU2829="AFFORDABLE HOUSING AND SUSTAINABLE COMMUNITIES","AHSC_2",IF(Implemented!$AU2829="ACTIVE TRANSPORTATION","AT_2",IF(Implemented!$AU2829="ENERGY EFFICIENCY OR RENEWABLE ENERGY","EERE_2",IF(Implemented!$AU2829="WATER USE AND ENERGY EFFICIENCY","WUEE_2",IF(Implemented!$AU2829="JOBS TRAINING AND WORKFORCE DEVELOPMENT","JOBS_2",IF(Implemented!$AU2829="TECHNICAL ASSISTANCE AND CAPACITY BUILDING","TA_2",IF(Implemented!$AU2829="LAND CONSERVATION","LC_2",IF(Implemented!$AU2829="URBAN FORESTRY AND URBAN GREENING","UFUG_2",IF(Implemented!$AU2829="WASTE DIVERSION AND UTILIZATION","WDU_2",IF(Implemented!$AU2829="WOODSMOKE REDUCTION","WR_2",IF(Implemented!$AU2829="HEALTHY SOILS","HS_2",IF(Implemented!$AU2829="LAND RESTORATION AND FOREST HEALTH","LRFH_2",IF(Implemented!$AU2829="PLANNING","PLANNING_2",IF(Implemented!$AU2829="SUSTAINABLE TRANSPORTATION","SUST_TRANSP_2",""))))))))))))))))</f>
        <v/>
      </c>
      <c r="D2829" t="str">
        <f>IF(Implemented!$AU2829="CLEAN TRANSPORTATION AND EQUIPMENT","CTE_3",IF(Implemented!$AU2829="TRANSIT","TRANSIT_3",IF(Implemented!$AU2829="AFFORDABLE HOUSING AND SUSTAINABLE COMMUNITIES","AHSC_3",IF(Implemented!$AU2829="ACTIVE TRANSPORTATION","AT_3",IF(Implemented!$AU2829="ENERGY EFFICIENCY OR RENEWABLE ENERGY","EERE_3",IF(Implemented!$AU2829="WATER USE AND ENERGY EFFICIENCY","WUEE_3",IF(Implemented!$AU2829="JOBS TRAINING AND WORKFORCE DEVELOPMENT","JOBS_3",IF(Implemented!$AU2829="TECHNICAL ASSISTANCE AND CAPACITY BUILDING","TA_3",IF(Implemented!$AU2829="LAND CONSERVATION","LC_3",IF(Implemented!$AU2829="URBAN FORESTRY AND URBAN GREENING","UFUG_3",IF(Implemented!$AU2829="WASTE DIVERSION AND UTILIZATION","WDU_3",IF(Implemented!$AU2829="WOODSMOKE REDUCTION","WR_3",IF(Implemented!$AU2829="HEALTHY SOILS","HS_3",IF(Implemented!$AU2829="LAND RESTORATION AND FOREST HEALTH","LRFH_3",IF(Implemented!$AU2829="PLANNING","PLANNING_3",IF(Implemented!$AU2829="SUSTAINABLE TRANSPORTATION","SUST_TRANSP_3",""))))))))))))))))</f>
        <v/>
      </c>
    </row>
    <row r="2830" spans="1:4" ht="14.4" x14ac:dyDescent="0.3">
      <c r="A28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0" t="str">
        <f>IF(Implemented!$AU2830="CLEAN TRANSPORTATION AND EQUIPMENT","CTE_2",IF(Implemented!$AU2830="TRANSIT","TRANSIT_2",IF(Implemented!$AU2830="AFFORDABLE HOUSING AND SUSTAINABLE COMMUNITIES","AHSC_2",IF(Implemented!$AU2830="ACTIVE TRANSPORTATION","AT_2",IF(Implemented!$AU2830="ENERGY EFFICIENCY OR RENEWABLE ENERGY","EERE_2",IF(Implemented!$AU2830="WATER USE AND ENERGY EFFICIENCY","WUEE_2",IF(Implemented!$AU2830="JOBS TRAINING AND WORKFORCE DEVELOPMENT","JOBS_2",IF(Implemented!$AU2830="TECHNICAL ASSISTANCE AND CAPACITY BUILDING","TA_2",IF(Implemented!$AU2830="LAND CONSERVATION","LC_2",IF(Implemented!$AU2830="URBAN FORESTRY AND URBAN GREENING","UFUG_2",IF(Implemented!$AU2830="WASTE DIVERSION AND UTILIZATION","WDU_2",IF(Implemented!$AU2830="WOODSMOKE REDUCTION","WR_2",IF(Implemented!$AU2830="HEALTHY SOILS","HS_2",IF(Implemented!$AU2830="LAND RESTORATION AND FOREST HEALTH","LRFH_2",IF(Implemented!$AU2830="PLANNING","PLANNING_2",IF(Implemented!$AU2830="SUSTAINABLE TRANSPORTATION","SUST_TRANSP_2",""))))))))))))))))</f>
        <v/>
      </c>
      <c r="D2830" t="str">
        <f>IF(Implemented!$AU2830="CLEAN TRANSPORTATION AND EQUIPMENT","CTE_3",IF(Implemented!$AU2830="TRANSIT","TRANSIT_3",IF(Implemented!$AU2830="AFFORDABLE HOUSING AND SUSTAINABLE COMMUNITIES","AHSC_3",IF(Implemented!$AU2830="ACTIVE TRANSPORTATION","AT_3",IF(Implemented!$AU2830="ENERGY EFFICIENCY OR RENEWABLE ENERGY","EERE_3",IF(Implemented!$AU2830="WATER USE AND ENERGY EFFICIENCY","WUEE_3",IF(Implemented!$AU2830="JOBS TRAINING AND WORKFORCE DEVELOPMENT","JOBS_3",IF(Implemented!$AU2830="TECHNICAL ASSISTANCE AND CAPACITY BUILDING","TA_3",IF(Implemented!$AU2830="LAND CONSERVATION","LC_3",IF(Implemented!$AU2830="URBAN FORESTRY AND URBAN GREENING","UFUG_3",IF(Implemented!$AU2830="WASTE DIVERSION AND UTILIZATION","WDU_3",IF(Implemented!$AU2830="WOODSMOKE REDUCTION","WR_3",IF(Implemented!$AU2830="HEALTHY SOILS","HS_3",IF(Implemented!$AU2830="LAND RESTORATION AND FOREST HEALTH","LRFH_3",IF(Implemented!$AU2830="PLANNING","PLANNING_3",IF(Implemented!$AU2830="SUSTAINABLE TRANSPORTATION","SUST_TRANSP_3",""))))))))))))))))</f>
        <v/>
      </c>
    </row>
    <row r="2831" spans="1:4" ht="14.4" x14ac:dyDescent="0.3">
      <c r="A28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1" t="str">
        <f>IF(Implemented!$AU2831="CLEAN TRANSPORTATION AND EQUIPMENT","CTE_2",IF(Implemented!$AU2831="TRANSIT","TRANSIT_2",IF(Implemented!$AU2831="AFFORDABLE HOUSING AND SUSTAINABLE COMMUNITIES","AHSC_2",IF(Implemented!$AU2831="ACTIVE TRANSPORTATION","AT_2",IF(Implemented!$AU2831="ENERGY EFFICIENCY OR RENEWABLE ENERGY","EERE_2",IF(Implemented!$AU2831="WATER USE AND ENERGY EFFICIENCY","WUEE_2",IF(Implemented!$AU2831="JOBS TRAINING AND WORKFORCE DEVELOPMENT","JOBS_2",IF(Implemented!$AU2831="TECHNICAL ASSISTANCE AND CAPACITY BUILDING","TA_2",IF(Implemented!$AU2831="LAND CONSERVATION","LC_2",IF(Implemented!$AU2831="URBAN FORESTRY AND URBAN GREENING","UFUG_2",IF(Implemented!$AU2831="WASTE DIVERSION AND UTILIZATION","WDU_2",IF(Implemented!$AU2831="WOODSMOKE REDUCTION","WR_2",IF(Implemented!$AU2831="HEALTHY SOILS","HS_2",IF(Implemented!$AU2831="LAND RESTORATION AND FOREST HEALTH","LRFH_2",IF(Implemented!$AU2831="PLANNING","PLANNING_2",IF(Implemented!$AU2831="SUSTAINABLE TRANSPORTATION","SUST_TRANSP_2",""))))))))))))))))</f>
        <v/>
      </c>
      <c r="D2831" t="str">
        <f>IF(Implemented!$AU2831="CLEAN TRANSPORTATION AND EQUIPMENT","CTE_3",IF(Implemented!$AU2831="TRANSIT","TRANSIT_3",IF(Implemented!$AU2831="AFFORDABLE HOUSING AND SUSTAINABLE COMMUNITIES","AHSC_3",IF(Implemented!$AU2831="ACTIVE TRANSPORTATION","AT_3",IF(Implemented!$AU2831="ENERGY EFFICIENCY OR RENEWABLE ENERGY","EERE_3",IF(Implemented!$AU2831="WATER USE AND ENERGY EFFICIENCY","WUEE_3",IF(Implemented!$AU2831="JOBS TRAINING AND WORKFORCE DEVELOPMENT","JOBS_3",IF(Implemented!$AU2831="TECHNICAL ASSISTANCE AND CAPACITY BUILDING","TA_3",IF(Implemented!$AU2831="LAND CONSERVATION","LC_3",IF(Implemented!$AU2831="URBAN FORESTRY AND URBAN GREENING","UFUG_3",IF(Implemented!$AU2831="WASTE DIVERSION AND UTILIZATION","WDU_3",IF(Implemented!$AU2831="WOODSMOKE REDUCTION","WR_3",IF(Implemented!$AU2831="HEALTHY SOILS","HS_3",IF(Implemented!$AU2831="LAND RESTORATION AND FOREST HEALTH","LRFH_3",IF(Implemented!$AU2831="PLANNING","PLANNING_3",IF(Implemented!$AU2831="SUSTAINABLE TRANSPORTATION","SUST_TRANSP_3",""))))))))))))))))</f>
        <v/>
      </c>
    </row>
    <row r="2832" spans="1:4" ht="14.4" x14ac:dyDescent="0.3">
      <c r="A28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2" t="str">
        <f>IF(Implemented!$AU2832="CLEAN TRANSPORTATION AND EQUIPMENT","CTE_2",IF(Implemented!$AU2832="TRANSIT","TRANSIT_2",IF(Implemented!$AU2832="AFFORDABLE HOUSING AND SUSTAINABLE COMMUNITIES","AHSC_2",IF(Implemented!$AU2832="ACTIVE TRANSPORTATION","AT_2",IF(Implemented!$AU2832="ENERGY EFFICIENCY OR RENEWABLE ENERGY","EERE_2",IF(Implemented!$AU2832="WATER USE AND ENERGY EFFICIENCY","WUEE_2",IF(Implemented!$AU2832="JOBS TRAINING AND WORKFORCE DEVELOPMENT","JOBS_2",IF(Implemented!$AU2832="TECHNICAL ASSISTANCE AND CAPACITY BUILDING","TA_2",IF(Implemented!$AU2832="LAND CONSERVATION","LC_2",IF(Implemented!$AU2832="URBAN FORESTRY AND URBAN GREENING","UFUG_2",IF(Implemented!$AU2832="WASTE DIVERSION AND UTILIZATION","WDU_2",IF(Implemented!$AU2832="WOODSMOKE REDUCTION","WR_2",IF(Implemented!$AU2832="HEALTHY SOILS","HS_2",IF(Implemented!$AU2832="LAND RESTORATION AND FOREST HEALTH","LRFH_2",IF(Implemented!$AU2832="PLANNING","PLANNING_2",IF(Implemented!$AU2832="SUSTAINABLE TRANSPORTATION","SUST_TRANSP_2",""))))))))))))))))</f>
        <v/>
      </c>
      <c r="D2832" t="str">
        <f>IF(Implemented!$AU2832="CLEAN TRANSPORTATION AND EQUIPMENT","CTE_3",IF(Implemented!$AU2832="TRANSIT","TRANSIT_3",IF(Implemented!$AU2832="AFFORDABLE HOUSING AND SUSTAINABLE COMMUNITIES","AHSC_3",IF(Implemented!$AU2832="ACTIVE TRANSPORTATION","AT_3",IF(Implemented!$AU2832="ENERGY EFFICIENCY OR RENEWABLE ENERGY","EERE_3",IF(Implemented!$AU2832="WATER USE AND ENERGY EFFICIENCY","WUEE_3",IF(Implemented!$AU2832="JOBS TRAINING AND WORKFORCE DEVELOPMENT","JOBS_3",IF(Implemented!$AU2832="TECHNICAL ASSISTANCE AND CAPACITY BUILDING","TA_3",IF(Implemented!$AU2832="LAND CONSERVATION","LC_3",IF(Implemented!$AU2832="URBAN FORESTRY AND URBAN GREENING","UFUG_3",IF(Implemented!$AU2832="WASTE DIVERSION AND UTILIZATION","WDU_3",IF(Implemented!$AU2832="WOODSMOKE REDUCTION","WR_3",IF(Implemented!$AU2832="HEALTHY SOILS","HS_3",IF(Implemented!$AU2832="LAND RESTORATION AND FOREST HEALTH","LRFH_3",IF(Implemented!$AU2832="PLANNING","PLANNING_3",IF(Implemented!$AU2832="SUSTAINABLE TRANSPORTATION","SUST_TRANSP_3",""))))))))))))))))</f>
        <v/>
      </c>
    </row>
    <row r="2833" spans="1:4" ht="14.4" x14ac:dyDescent="0.3">
      <c r="A28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3" t="str">
        <f>IF(Implemented!$AU2833="CLEAN TRANSPORTATION AND EQUIPMENT","CTE_2",IF(Implemented!$AU2833="TRANSIT","TRANSIT_2",IF(Implemented!$AU2833="AFFORDABLE HOUSING AND SUSTAINABLE COMMUNITIES","AHSC_2",IF(Implemented!$AU2833="ACTIVE TRANSPORTATION","AT_2",IF(Implemented!$AU2833="ENERGY EFFICIENCY OR RENEWABLE ENERGY","EERE_2",IF(Implemented!$AU2833="WATER USE AND ENERGY EFFICIENCY","WUEE_2",IF(Implemented!$AU2833="JOBS TRAINING AND WORKFORCE DEVELOPMENT","JOBS_2",IF(Implemented!$AU2833="TECHNICAL ASSISTANCE AND CAPACITY BUILDING","TA_2",IF(Implemented!$AU2833="LAND CONSERVATION","LC_2",IF(Implemented!$AU2833="URBAN FORESTRY AND URBAN GREENING","UFUG_2",IF(Implemented!$AU2833="WASTE DIVERSION AND UTILIZATION","WDU_2",IF(Implemented!$AU2833="WOODSMOKE REDUCTION","WR_2",IF(Implemented!$AU2833="HEALTHY SOILS","HS_2",IF(Implemented!$AU2833="LAND RESTORATION AND FOREST HEALTH","LRFH_2",IF(Implemented!$AU2833="PLANNING","PLANNING_2",IF(Implemented!$AU2833="SUSTAINABLE TRANSPORTATION","SUST_TRANSP_2",""))))))))))))))))</f>
        <v/>
      </c>
      <c r="D2833" t="str">
        <f>IF(Implemented!$AU2833="CLEAN TRANSPORTATION AND EQUIPMENT","CTE_3",IF(Implemented!$AU2833="TRANSIT","TRANSIT_3",IF(Implemented!$AU2833="AFFORDABLE HOUSING AND SUSTAINABLE COMMUNITIES","AHSC_3",IF(Implemented!$AU2833="ACTIVE TRANSPORTATION","AT_3",IF(Implemented!$AU2833="ENERGY EFFICIENCY OR RENEWABLE ENERGY","EERE_3",IF(Implemented!$AU2833="WATER USE AND ENERGY EFFICIENCY","WUEE_3",IF(Implemented!$AU2833="JOBS TRAINING AND WORKFORCE DEVELOPMENT","JOBS_3",IF(Implemented!$AU2833="TECHNICAL ASSISTANCE AND CAPACITY BUILDING","TA_3",IF(Implemented!$AU2833="LAND CONSERVATION","LC_3",IF(Implemented!$AU2833="URBAN FORESTRY AND URBAN GREENING","UFUG_3",IF(Implemented!$AU2833="WASTE DIVERSION AND UTILIZATION","WDU_3",IF(Implemented!$AU2833="WOODSMOKE REDUCTION","WR_3",IF(Implemented!$AU2833="HEALTHY SOILS","HS_3",IF(Implemented!$AU2833="LAND RESTORATION AND FOREST HEALTH","LRFH_3",IF(Implemented!$AU2833="PLANNING","PLANNING_3",IF(Implemented!$AU2833="SUSTAINABLE TRANSPORTATION","SUST_TRANSP_3",""))))))))))))))))</f>
        <v/>
      </c>
    </row>
    <row r="2834" spans="1:4" ht="14.4" x14ac:dyDescent="0.3">
      <c r="A28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4" t="str">
        <f>IF(Implemented!$AU2834="CLEAN TRANSPORTATION AND EQUIPMENT","CTE_2",IF(Implemented!$AU2834="TRANSIT","TRANSIT_2",IF(Implemented!$AU2834="AFFORDABLE HOUSING AND SUSTAINABLE COMMUNITIES","AHSC_2",IF(Implemented!$AU2834="ACTIVE TRANSPORTATION","AT_2",IF(Implemented!$AU2834="ENERGY EFFICIENCY OR RENEWABLE ENERGY","EERE_2",IF(Implemented!$AU2834="WATER USE AND ENERGY EFFICIENCY","WUEE_2",IF(Implemented!$AU2834="JOBS TRAINING AND WORKFORCE DEVELOPMENT","JOBS_2",IF(Implemented!$AU2834="TECHNICAL ASSISTANCE AND CAPACITY BUILDING","TA_2",IF(Implemented!$AU2834="LAND CONSERVATION","LC_2",IF(Implemented!$AU2834="URBAN FORESTRY AND URBAN GREENING","UFUG_2",IF(Implemented!$AU2834="WASTE DIVERSION AND UTILIZATION","WDU_2",IF(Implemented!$AU2834="WOODSMOKE REDUCTION","WR_2",IF(Implemented!$AU2834="HEALTHY SOILS","HS_2",IF(Implemented!$AU2834="LAND RESTORATION AND FOREST HEALTH","LRFH_2",IF(Implemented!$AU2834="PLANNING","PLANNING_2",IF(Implemented!$AU2834="SUSTAINABLE TRANSPORTATION","SUST_TRANSP_2",""))))))))))))))))</f>
        <v/>
      </c>
      <c r="D2834" t="str">
        <f>IF(Implemented!$AU2834="CLEAN TRANSPORTATION AND EQUIPMENT","CTE_3",IF(Implemented!$AU2834="TRANSIT","TRANSIT_3",IF(Implemented!$AU2834="AFFORDABLE HOUSING AND SUSTAINABLE COMMUNITIES","AHSC_3",IF(Implemented!$AU2834="ACTIVE TRANSPORTATION","AT_3",IF(Implemented!$AU2834="ENERGY EFFICIENCY OR RENEWABLE ENERGY","EERE_3",IF(Implemented!$AU2834="WATER USE AND ENERGY EFFICIENCY","WUEE_3",IF(Implemented!$AU2834="JOBS TRAINING AND WORKFORCE DEVELOPMENT","JOBS_3",IF(Implemented!$AU2834="TECHNICAL ASSISTANCE AND CAPACITY BUILDING","TA_3",IF(Implemented!$AU2834="LAND CONSERVATION","LC_3",IF(Implemented!$AU2834="URBAN FORESTRY AND URBAN GREENING","UFUG_3",IF(Implemented!$AU2834="WASTE DIVERSION AND UTILIZATION","WDU_3",IF(Implemented!$AU2834="WOODSMOKE REDUCTION","WR_3",IF(Implemented!$AU2834="HEALTHY SOILS","HS_3",IF(Implemented!$AU2834="LAND RESTORATION AND FOREST HEALTH","LRFH_3",IF(Implemented!$AU2834="PLANNING","PLANNING_3",IF(Implemented!$AU2834="SUSTAINABLE TRANSPORTATION","SUST_TRANSP_3",""))))))))))))))))</f>
        <v/>
      </c>
    </row>
    <row r="2835" spans="1:4" ht="14.4" x14ac:dyDescent="0.3">
      <c r="A28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5" t="str">
        <f>IF(Implemented!$AU2835="CLEAN TRANSPORTATION AND EQUIPMENT","CTE_2",IF(Implemented!$AU2835="TRANSIT","TRANSIT_2",IF(Implemented!$AU2835="AFFORDABLE HOUSING AND SUSTAINABLE COMMUNITIES","AHSC_2",IF(Implemented!$AU2835="ACTIVE TRANSPORTATION","AT_2",IF(Implemented!$AU2835="ENERGY EFFICIENCY OR RENEWABLE ENERGY","EERE_2",IF(Implemented!$AU2835="WATER USE AND ENERGY EFFICIENCY","WUEE_2",IF(Implemented!$AU2835="JOBS TRAINING AND WORKFORCE DEVELOPMENT","JOBS_2",IF(Implemented!$AU2835="TECHNICAL ASSISTANCE AND CAPACITY BUILDING","TA_2",IF(Implemented!$AU2835="LAND CONSERVATION","LC_2",IF(Implemented!$AU2835="URBAN FORESTRY AND URBAN GREENING","UFUG_2",IF(Implemented!$AU2835="WASTE DIVERSION AND UTILIZATION","WDU_2",IF(Implemented!$AU2835="WOODSMOKE REDUCTION","WR_2",IF(Implemented!$AU2835="HEALTHY SOILS","HS_2",IF(Implemented!$AU2835="LAND RESTORATION AND FOREST HEALTH","LRFH_2",IF(Implemented!$AU2835="PLANNING","PLANNING_2",IF(Implemented!$AU2835="SUSTAINABLE TRANSPORTATION","SUST_TRANSP_2",""))))))))))))))))</f>
        <v/>
      </c>
      <c r="D2835" t="str">
        <f>IF(Implemented!$AU2835="CLEAN TRANSPORTATION AND EQUIPMENT","CTE_3",IF(Implemented!$AU2835="TRANSIT","TRANSIT_3",IF(Implemented!$AU2835="AFFORDABLE HOUSING AND SUSTAINABLE COMMUNITIES","AHSC_3",IF(Implemented!$AU2835="ACTIVE TRANSPORTATION","AT_3",IF(Implemented!$AU2835="ENERGY EFFICIENCY OR RENEWABLE ENERGY","EERE_3",IF(Implemented!$AU2835="WATER USE AND ENERGY EFFICIENCY","WUEE_3",IF(Implemented!$AU2835="JOBS TRAINING AND WORKFORCE DEVELOPMENT","JOBS_3",IF(Implemented!$AU2835="TECHNICAL ASSISTANCE AND CAPACITY BUILDING","TA_3",IF(Implemented!$AU2835="LAND CONSERVATION","LC_3",IF(Implemented!$AU2835="URBAN FORESTRY AND URBAN GREENING","UFUG_3",IF(Implemented!$AU2835="WASTE DIVERSION AND UTILIZATION","WDU_3",IF(Implemented!$AU2835="WOODSMOKE REDUCTION","WR_3",IF(Implemented!$AU2835="HEALTHY SOILS","HS_3",IF(Implemented!$AU2835="LAND RESTORATION AND FOREST HEALTH","LRFH_3",IF(Implemented!$AU2835="PLANNING","PLANNING_3",IF(Implemented!$AU2835="SUSTAINABLE TRANSPORTATION","SUST_TRANSP_3",""))))))))))))))))</f>
        <v/>
      </c>
    </row>
    <row r="2836" spans="1:4" ht="14.4" x14ac:dyDescent="0.3">
      <c r="A28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6" t="str">
        <f>IF(Implemented!$AU2836="CLEAN TRANSPORTATION AND EQUIPMENT","CTE_2",IF(Implemented!$AU2836="TRANSIT","TRANSIT_2",IF(Implemented!$AU2836="AFFORDABLE HOUSING AND SUSTAINABLE COMMUNITIES","AHSC_2",IF(Implemented!$AU2836="ACTIVE TRANSPORTATION","AT_2",IF(Implemented!$AU2836="ENERGY EFFICIENCY OR RENEWABLE ENERGY","EERE_2",IF(Implemented!$AU2836="WATER USE AND ENERGY EFFICIENCY","WUEE_2",IF(Implemented!$AU2836="JOBS TRAINING AND WORKFORCE DEVELOPMENT","JOBS_2",IF(Implemented!$AU2836="TECHNICAL ASSISTANCE AND CAPACITY BUILDING","TA_2",IF(Implemented!$AU2836="LAND CONSERVATION","LC_2",IF(Implemented!$AU2836="URBAN FORESTRY AND URBAN GREENING","UFUG_2",IF(Implemented!$AU2836="WASTE DIVERSION AND UTILIZATION","WDU_2",IF(Implemented!$AU2836="WOODSMOKE REDUCTION","WR_2",IF(Implemented!$AU2836="HEALTHY SOILS","HS_2",IF(Implemented!$AU2836="LAND RESTORATION AND FOREST HEALTH","LRFH_2",IF(Implemented!$AU2836="PLANNING","PLANNING_2",IF(Implemented!$AU2836="SUSTAINABLE TRANSPORTATION","SUST_TRANSP_2",""))))))))))))))))</f>
        <v/>
      </c>
      <c r="D2836" t="str">
        <f>IF(Implemented!$AU2836="CLEAN TRANSPORTATION AND EQUIPMENT","CTE_3",IF(Implemented!$AU2836="TRANSIT","TRANSIT_3",IF(Implemented!$AU2836="AFFORDABLE HOUSING AND SUSTAINABLE COMMUNITIES","AHSC_3",IF(Implemented!$AU2836="ACTIVE TRANSPORTATION","AT_3",IF(Implemented!$AU2836="ENERGY EFFICIENCY OR RENEWABLE ENERGY","EERE_3",IF(Implemented!$AU2836="WATER USE AND ENERGY EFFICIENCY","WUEE_3",IF(Implemented!$AU2836="JOBS TRAINING AND WORKFORCE DEVELOPMENT","JOBS_3",IF(Implemented!$AU2836="TECHNICAL ASSISTANCE AND CAPACITY BUILDING","TA_3",IF(Implemented!$AU2836="LAND CONSERVATION","LC_3",IF(Implemented!$AU2836="URBAN FORESTRY AND URBAN GREENING","UFUG_3",IF(Implemented!$AU2836="WASTE DIVERSION AND UTILIZATION","WDU_3",IF(Implemented!$AU2836="WOODSMOKE REDUCTION","WR_3",IF(Implemented!$AU2836="HEALTHY SOILS","HS_3",IF(Implemented!$AU2836="LAND RESTORATION AND FOREST HEALTH","LRFH_3",IF(Implemented!$AU2836="PLANNING","PLANNING_3",IF(Implemented!$AU2836="SUSTAINABLE TRANSPORTATION","SUST_TRANSP_3",""))))))))))))))))</f>
        <v/>
      </c>
    </row>
    <row r="2837" spans="1:4" ht="14.4" x14ac:dyDescent="0.3">
      <c r="A28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7" t="str">
        <f>IF(Implemented!$AU2837="CLEAN TRANSPORTATION AND EQUIPMENT","CTE_2",IF(Implemented!$AU2837="TRANSIT","TRANSIT_2",IF(Implemented!$AU2837="AFFORDABLE HOUSING AND SUSTAINABLE COMMUNITIES","AHSC_2",IF(Implemented!$AU2837="ACTIVE TRANSPORTATION","AT_2",IF(Implemented!$AU2837="ENERGY EFFICIENCY OR RENEWABLE ENERGY","EERE_2",IF(Implemented!$AU2837="WATER USE AND ENERGY EFFICIENCY","WUEE_2",IF(Implemented!$AU2837="JOBS TRAINING AND WORKFORCE DEVELOPMENT","JOBS_2",IF(Implemented!$AU2837="TECHNICAL ASSISTANCE AND CAPACITY BUILDING","TA_2",IF(Implemented!$AU2837="LAND CONSERVATION","LC_2",IF(Implemented!$AU2837="URBAN FORESTRY AND URBAN GREENING","UFUG_2",IF(Implemented!$AU2837="WASTE DIVERSION AND UTILIZATION","WDU_2",IF(Implemented!$AU2837="WOODSMOKE REDUCTION","WR_2",IF(Implemented!$AU2837="HEALTHY SOILS","HS_2",IF(Implemented!$AU2837="LAND RESTORATION AND FOREST HEALTH","LRFH_2",IF(Implemented!$AU2837="PLANNING","PLANNING_2",IF(Implemented!$AU2837="SUSTAINABLE TRANSPORTATION","SUST_TRANSP_2",""))))))))))))))))</f>
        <v/>
      </c>
      <c r="D2837" t="str">
        <f>IF(Implemented!$AU2837="CLEAN TRANSPORTATION AND EQUIPMENT","CTE_3",IF(Implemented!$AU2837="TRANSIT","TRANSIT_3",IF(Implemented!$AU2837="AFFORDABLE HOUSING AND SUSTAINABLE COMMUNITIES","AHSC_3",IF(Implemented!$AU2837="ACTIVE TRANSPORTATION","AT_3",IF(Implemented!$AU2837="ENERGY EFFICIENCY OR RENEWABLE ENERGY","EERE_3",IF(Implemented!$AU2837="WATER USE AND ENERGY EFFICIENCY","WUEE_3",IF(Implemented!$AU2837="JOBS TRAINING AND WORKFORCE DEVELOPMENT","JOBS_3",IF(Implemented!$AU2837="TECHNICAL ASSISTANCE AND CAPACITY BUILDING","TA_3",IF(Implemented!$AU2837="LAND CONSERVATION","LC_3",IF(Implemented!$AU2837="URBAN FORESTRY AND URBAN GREENING","UFUG_3",IF(Implemented!$AU2837="WASTE DIVERSION AND UTILIZATION","WDU_3",IF(Implemented!$AU2837="WOODSMOKE REDUCTION","WR_3",IF(Implemented!$AU2837="HEALTHY SOILS","HS_3",IF(Implemented!$AU2837="LAND RESTORATION AND FOREST HEALTH","LRFH_3",IF(Implemented!$AU2837="PLANNING","PLANNING_3",IF(Implemented!$AU2837="SUSTAINABLE TRANSPORTATION","SUST_TRANSP_3",""))))))))))))))))</f>
        <v/>
      </c>
    </row>
    <row r="2838" spans="1:4" ht="14.4" x14ac:dyDescent="0.3">
      <c r="A28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8" t="str">
        <f>IF(Implemented!$AU2838="CLEAN TRANSPORTATION AND EQUIPMENT","CTE_2",IF(Implemented!$AU2838="TRANSIT","TRANSIT_2",IF(Implemented!$AU2838="AFFORDABLE HOUSING AND SUSTAINABLE COMMUNITIES","AHSC_2",IF(Implemented!$AU2838="ACTIVE TRANSPORTATION","AT_2",IF(Implemented!$AU2838="ENERGY EFFICIENCY OR RENEWABLE ENERGY","EERE_2",IF(Implemented!$AU2838="WATER USE AND ENERGY EFFICIENCY","WUEE_2",IF(Implemented!$AU2838="JOBS TRAINING AND WORKFORCE DEVELOPMENT","JOBS_2",IF(Implemented!$AU2838="TECHNICAL ASSISTANCE AND CAPACITY BUILDING","TA_2",IF(Implemented!$AU2838="LAND CONSERVATION","LC_2",IF(Implemented!$AU2838="URBAN FORESTRY AND URBAN GREENING","UFUG_2",IF(Implemented!$AU2838="WASTE DIVERSION AND UTILIZATION","WDU_2",IF(Implemented!$AU2838="WOODSMOKE REDUCTION","WR_2",IF(Implemented!$AU2838="HEALTHY SOILS","HS_2",IF(Implemented!$AU2838="LAND RESTORATION AND FOREST HEALTH","LRFH_2",IF(Implemented!$AU2838="PLANNING","PLANNING_2",IF(Implemented!$AU2838="SUSTAINABLE TRANSPORTATION","SUST_TRANSP_2",""))))))))))))))))</f>
        <v/>
      </c>
      <c r="D2838" t="str">
        <f>IF(Implemented!$AU2838="CLEAN TRANSPORTATION AND EQUIPMENT","CTE_3",IF(Implemented!$AU2838="TRANSIT","TRANSIT_3",IF(Implemented!$AU2838="AFFORDABLE HOUSING AND SUSTAINABLE COMMUNITIES","AHSC_3",IF(Implemented!$AU2838="ACTIVE TRANSPORTATION","AT_3",IF(Implemented!$AU2838="ENERGY EFFICIENCY OR RENEWABLE ENERGY","EERE_3",IF(Implemented!$AU2838="WATER USE AND ENERGY EFFICIENCY","WUEE_3",IF(Implemented!$AU2838="JOBS TRAINING AND WORKFORCE DEVELOPMENT","JOBS_3",IF(Implemented!$AU2838="TECHNICAL ASSISTANCE AND CAPACITY BUILDING","TA_3",IF(Implemented!$AU2838="LAND CONSERVATION","LC_3",IF(Implemented!$AU2838="URBAN FORESTRY AND URBAN GREENING","UFUG_3",IF(Implemented!$AU2838="WASTE DIVERSION AND UTILIZATION","WDU_3",IF(Implemented!$AU2838="WOODSMOKE REDUCTION","WR_3",IF(Implemented!$AU2838="HEALTHY SOILS","HS_3",IF(Implemented!$AU2838="LAND RESTORATION AND FOREST HEALTH","LRFH_3",IF(Implemented!$AU2838="PLANNING","PLANNING_3",IF(Implemented!$AU2838="SUSTAINABLE TRANSPORTATION","SUST_TRANSP_3",""))))))))))))))))</f>
        <v/>
      </c>
    </row>
    <row r="2839" spans="1:4" ht="14.4" x14ac:dyDescent="0.3">
      <c r="A28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39" t="str">
        <f>IF(Implemented!$AU2839="CLEAN TRANSPORTATION AND EQUIPMENT","CTE_2",IF(Implemented!$AU2839="TRANSIT","TRANSIT_2",IF(Implemented!$AU2839="AFFORDABLE HOUSING AND SUSTAINABLE COMMUNITIES","AHSC_2",IF(Implemented!$AU2839="ACTIVE TRANSPORTATION","AT_2",IF(Implemented!$AU2839="ENERGY EFFICIENCY OR RENEWABLE ENERGY","EERE_2",IF(Implemented!$AU2839="WATER USE AND ENERGY EFFICIENCY","WUEE_2",IF(Implemented!$AU2839="JOBS TRAINING AND WORKFORCE DEVELOPMENT","JOBS_2",IF(Implemented!$AU2839="TECHNICAL ASSISTANCE AND CAPACITY BUILDING","TA_2",IF(Implemented!$AU2839="LAND CONSERVATION","LC_2",IF(Implemented!$AU2839="URBAN FORESTRY AND URBAN GREENING","UFUG_2",IF(Implemented!$AU2839="WASTE DIVERSION AND UTILIZATION","WDU_2",IF(Implemented!$AU2839="WOODSMOKE REDUCTION","WR_2",IF(Implemented!$AU2839="HEALTHY SOILS","HS_2",IF(Implemented!$AU2839="LAND RESTORATION AND FOREST HEALTH","LRFH_2",IF(Implemented!$AU2839="PLANNING","PLANNING_2",IF(Implemented!$AU2839="SUSTAINABLE TRANSPORTATION","SUST_TRANSP_2",""))))))))))))))))</f>
        <v/>
      </c>
      <c r="D2839" t="str">
        <f>IF(Implemented!$AU2839="CLEAN TRANSPORTATION AND EQUIPMENT","CTE_3",IF(Implemented!$AU2839="TRANSIT","TRANSIT_3",IF(Implemented!$AU2839="AFFORDABLE HOUSING AND SUSTAINABLE COMMUNITIES","AHSC_3",IF(Implemented!$AU2839="ACTIVE TRANSPORTATION","AT_3",IF(Implemented!$AU2839="ENERGY EFFICIENCY OR RENEWABLE ENERGY","EERE_3",IF(Implemented!$AU2839="WATER USE AND ENERGY EFFICIENCY","WUEE_3",IF(Implemented!$AU2839="JOBS TRAINING AND WORKFORCE DEVELOPMENT","JOBS_3",IF(Implemented!$AU2839="TECHNICAL ASSISTANCE AND CAPACITY BUILDING","TA_3",IF(Implemented!$AU2839="LAND CONSERVATION","LC_3",IF(Implemented!$AU2839="URBAN FORESTRY AND URBAN GREENING","UFUG_3",IF(Implemented!$AU2839="WASTE DIVERSION AND UTILIZATION","WDU_3",IF(Implemented!$AU2839="WOODSMOKE REDUCTION","WR_3",IF(Implemented!$AU2839="HEALTHY SOILS","HS_3",IF(Implemented!$AU2839="LAND RESTORATION AND FOREST HEALTH","LRFH_3",IF(Implemented!$AU2839="PLANNING","PLANNING_3",IF(Implemented!$AU2839="SUSTAINABLE TRANSPORTATION","SUST_TRANSP_3",""))))))))))))))))</f>
        <v/>
      </c>
    </row>
    <row r="2840" spans="1:4" ht="14.4" x14ac:dyDescent="0.3">
      <c r="A28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0" t="str">
        <f>IF(Implemented!$AU2840="CLEAN TRANSPORTATION AND EQUIPMENT","CTE_2",IF(Implemented!$AU2840="TRANSIT","TRANSIT_2",IF(Implemented!$AU2840="AFFORDABLE HOUSING AND SUSTAINABLE COMMUNITIES","AHSC_2",IF(Implemented!$AU2840="ACTIVE TRANSPORTATION","AT_2",IF(Implemented!$AU2840="ENERGY EFFICIENCY OR RENEWABLE ENERGY","EERE_2",IF(Implemented!$AU2840="WATER USE AND ENERGY EFFICIENCY","WUEE_2",IF(Implemented!$AU2840="JOBS TRAINING AND WORKFORCE DEVELOPMENT","JOBS_2",IF(Implemented!$AU2840="TECHNICAL ASSISTANCE AND CAPACITY BUILDING","TA_2",IF(Implemented!$AU2840="LAND CONSERVATION","LC_2",IF(Implemented!$AU2840="URBAN FORESTRY AND URBAN GREENING","UFUG_2",IF(Implemented!$AU2840="WASTE DIVERSION AND UTILIZATION","WDU_2",IF(Implemented!$AU2840="WOODSMOKE REDUCTION","WR_2",IF(Implemented!$AU2840="HEALTHY SOILS","HS_2",IF(Implemented!$AU2840="LAND RESTORATION AND FOREST HEALTH","LRFH_2",IF(Implemented!$AU2840="PLANNING","PLANNING_2",IF(Implemented!$AU2840="SUSTAINABLE TRANSPORTATION","SUST_TRANSP_2",""))))))))))))))))</f>
        <v/>
      </c>
      <c r="D2840" t="str">
        <f>IF(Implemented!$AU2840="CLEAN TRANSPORTATION AND EQUIPMENT","CTE_3",IF(Implemented!$AU2840="TRANSIT","TRANSIT_3",IF(Implemented!$AU2840="AFFORDABLE HOUSING AND SUSTAINABLE COMMUNITIES","AHSC_3",IF(Implemented!$AU2840="ACTIVE TRANSPORTATION","AT_3",IF(Implemented!$AU2840="ENERGY EFFICIENCY OR RENEWABLE ENERGY","EERE_3",IF(Implemented!$AU2840="WATER USE AND ENERGY EFFICIENCY","WUEE_3",IF(Implemented!$AU2840="JOBS TRAINING AND WORKFORCE DEVELOPMENT","JOBS_3",IF(Implemented!$AU2840="TECHNICAL ASSISTANCE AND CAPACITY BUILDING","TA_3",IF(Implemented!$AU2840="LAND CONSERVATION","LC_3",IF(Implemented!$AU2840="URBAN FORESTRY AND URBAN GREENING","UFUG_3",IF(Implemented!$AU2840="WASTE DIVERSION AND UTILIZATION","WDU_3",IF(Implemented!$AU2840="WOODSMOKE REDUCTION","WR_3",IF(Implemented!$AU2840="HEALTHY SOILS","HS_3",IF(Implemented!$AU2840="LAND RESTORATION AND FOREST HEALTH","LRFH_3",IF(Implemented!$AU2840="PLANNING","PLANNING_3",IF(Implemented!$AU2840="SUSTAINABLE TRANSPORTATION","SUST_TRANSP_3",""))))))))))))))))</f>
        <v/>
      </c>
    </row>
    <row r="2841" spans="1:4" ht="14.4" x14ac:dyDescent="0.3">
      <c r="A28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1" t="str">
        <f>IF(Implemented!$AU2841="CLEAN TRANSPORTATION AND EQUIPMENT","CTE_2",IF(Implemented!$AU2841="TRANSIT","TRANSIT_2",IF(Implemented!$AU2841="AFFORDABLE HOUSING AND SUSTAINABLE COMMUNITIES","AHSC_2",IF(Implemented!$AU2841="ACTIVE TRANSPORTATION","AT_2",IF(Implemented!$AU2841="ENERGY EFFICIENCY OR RENEWABLE ENERGY","EERE_2",IF(Implemented!$AU2841="WATER USE AND ENERGY EFFICIENCY","WUEE_2",IF(Implemented!$AU2841="JOBS TRAINING AND WORKFORCE DEVELOPMENT","JOBS_2",IF(Implemented!$AU2841="TECHNICAL ASSISTANCE AND CAPACITY BUILDING","TA_2",IF(Implemented!$AU2841="LAND CONSERVATION","LC_2",IF(Implemented!$AU2841="URBAN FORESTRY AND URBAN GREENING","UFUG_2",IF(Implemented!$AU2841="WASTE DIVERSION AND UTILIZATION","WDU_2",IF(Implemented!$AU2841="WOODSMOKE REDUCTION","WR_2",IF(Implemented!$AU2841="HEALTHY SOILS","HS_2",IF(Implemented!$AU2841="LAND RESTORATION AND FOREST HEALTH","LRFH_2",IF(Implemented!$AU2841="PLANNING","PLANNING_2",IF(Implemented!$AU2841="SUSTAINABLE TRANSPORTATION","SUST_TRANSP_2",""))))))))))))))))</f>
        <v/>
      </c>
      <c r="D2841" t="str">
        <f>IF(Implemented!$AU2841="CLEAN TRANSPORTATION AND EQUIPMENT","CTE_3",IF(Implemented!$AU2841="TRANSIT","TRANSIT_3",IF(Implemented!$AU2841="AFFORDABLE HOUSING AND SUSTAINABLE COMMUNITIES","AHSC_3",IF(Implemented!$AU2841="ACTIVE TRANSPORTATION","AT_3",IF(Implemented!$AU2841="ENERGY EFFICIENCY OR RENEWABLE ENERGY","EERE_3",IF(Implemented!$AU2841="WATER USE AND ENERGY EFFICIENCY","WUEE_3",IF(Implemented!$AU2841="JOBS TRAINING AND WORKFORCE DEVELOPMENT","JOBS_3",IF(Implemented!$AU2841="TECHNICAL ASSISTANCE AND CAPACITY BUILDING","TA_3",IF(Implemented!$AU2841="LAND CONSERVATION","LC_3",IF(Implemented!$AU2841="URBAN FORESTRY AND URBAN GREENING","UFUG_3",IF(Implemented!$AU2841="WASTE DIVERSION AND UTILIZATION","WDU_3",IF(Implemented!$AU2841="WOODSMOKE REDUCTION","WR_3",IF(Implemented!$AU2841="HEALTHY SOILS","HS_3",IF(Implemented!$AU2841="LAND RESTORATION AND FOREST HEALTH","LRFH_3",IF(Implemented!$AU2841="PLANNING","PLANNING_3",IF(Implemented!$AU2841="SUSTAINABLE TRANSPORTATION","SUST_TRANSP_3",""))))))))))))))))</f>
        <v/>
      </c>
    </row>
    <row r="2842" spans="1:4" ht="14.4" x14ac:dyDescent="0.3">
      <c r="A28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2" t="str">
        <f>IF(Implemented!$AU2842="CLEAN TRANSPORTATION AND EQUIPMENT","CTE_2",IF(Implemented!$AU2842="TRANSIT","TRANSIT_2",IF(Implemented!$AU2842="AFFORDABLE HOUSING AND SUSTAINABLE COMMUNITIES","AHSC_2",IF(Implemented!$AU2842="ACTIVE TRANSPORTATION","AT_2",IF(Implemented!$AU2842="ENERGY EFFICIENCY OR RENEWABLE ENERGY","EERE_2",IF(Implemented!$AU2842="WATER USE AND ENERGY EFFICIENCY","WUEE_2",IF(Implemented!$AU2842="JOBS TRAINING AND WORKFORCE DEVELOPMENT","JOBS_2",IF(Implemented!$AU2842="TECHNICAL ASSISTANCE AND CAPACITY BUILDING","TA_2",IF(Implemented!$AU2842="LAND CONSERVATION","LC_2",IF(Implemented!$AU2842="URBAN FORESTRY AND URBAN GREENING","UFUG_2",IF(Implemented!$AU2842="WASTE DIVERSION AND UTILIZATION","WDU_2",IF(Implemented!$AU2842="WOODSMOKE REDUCTION","WR_2",IF(Implemented!$AU2842="HEALTHY SOILS","HS_2",IF(Implemented!$AU2842="LAND RESTORATION AND FOREST HEALTH","LRFH_2",IF(Implemented!$AU2842="PLANNING","PLANNING_2",IF(Implemented!$AU2842="SUSTAINABLE TRANSPORTATION","SUST_TRANSP_2",""))))))))))))))))</f>
        <v/>
      </c>
      <c r="D2842" t="str">
        <f>IF(Implemented!$AU2842="CLEAN TRANSPORTATION AND EQUIPMENT","CTE_3",IF(Implemented!$AU2842="TRANSIT","TRANSIT_3",IF(Implemented!$AU2842="AFFORDABLE HOUSING AND SUSTAINABLE COMMUNITIES","AHSC_3",IF(Implemented!$AU2842="ACTIVE TRANSPORTATION","AT_3",IF(Implemented!$AU2842="ENERGY EFFICIENCY OR RENEWABLE ENERGY","EERE_3",IF(Implemented!$AU2842="WATER USE AND ENERGY EFFICIENCY","WUEE_3",IF(Implemented!$AU2842="JOBS TRAINING AND WORKFORCE DEVELOPMENT","JOBS_3",IF(Implemented!$AU2842="TECHNICAL ASSISTANCE AND CAPACITY BUILDING","TA_3",IF(Implemented!$AU2842="LAND CONSERVATION","LC_3",IF(Implemented!$AU2842="URBAN FORESTRY AND URBAN GREENING","UFUG_3",IF(Implemented!$AU2842="WASTE DIVERSION AND UTILIZATION","WDU_3",IF(Implemented!$AU2842="WOODSMOKE REDUCTION","WR_3",IF(Implemented!$AU2842="HEALTHY SOILS","HS_3",IF(Implemented!$AU2842="LAND RESTORATION AND FOREST HEALTH","LRFH_3",IF(Implemented!$AU2842="PLANNING","PLANNING_3",IF(Implemented!$AU2842="SUSTAINABLE TRANSPORTATION","SUST_TRANSP_3",""))))))))))))))))</f>
        <v/>
      </c>
    </row>
    <row r="2843" spans="1:4" ht="14.4" x14ac:dyDescent="0.3">
      <c r="A28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3" t="str">
        <f>IF(Implemented!$AU2843="CLEAN TRANSPORTATION AND EQUIPMENT","CTE_2",IF(Implemented!$AU2843="TRANSIT","TRANSIT_2",IF(Implemented!$AU2843="AFFORDABLE HOUSING AND SUSTAINABLE COMMUNITIES","AHSC_2",IF(Implemented!$AU2843="ACTIVE TRANSPORTATION","AT_2",IF(Implemented!$AU2843="ENERGY EFFICIENCY OR RENEWABLE ENERGY","EERE_2",IF(Implemented!$AU2843="WATER USE AND ENERGY EFFICIENCY","WUEE_2",IF(Implemented!$AU2843="JOBS TRAINING AND WORKFORCE DEVELOPMENT","JOBS_2",IF(Implemented!$AU2843="TECHNICAL ASSISTANCE AND CAPACITY BUILDING","TA_2",IF(Implemented!$AU2843="LAND CONSERVATION","LC_2",IF(Implemented!$AU2843="URBAN FORESTRY AND URBAN GREENING","UFUG_2",IF(Implemented!$AU2843="WASTE DIVERSION AND UTILIZATION","WDU_2",IF(Implemented!$AU2843="WOODSMOKE REDUCTION","WR_2",IF(Implemented!$AU2843="HEALTHY SOILS","HS_2",IF(Implemented!$AU2843="LAND RESTORATION AND FOREST HEALTH","LRFH_2",IF(Implemented!$AU2843="PLANNING","PLANNING_2",IF(Implemented!$AU2843="SUSTAINABLE TRANSPORTATION","SUST_TRANSP_2",""))))))))))))))))</f>
        <v/>
      </c>
      <c r="D2843" t="str">
        <f>IF(Implemented!$AU2843="CLEAN TRANSPORTATION AND EQUIPMENT","CTE_3",IF(Implemented!$AU2843="TRANSIT","TRANSIT_3",IF(Implemented!$AU2843="AFFORDABLE HOUSING AND SUSTAINABLE COMMUNITIES","AHSC_3",IF(Implemented!$AU2843="ACTIVE TRANSPORTATION","AT_3",IF(Implemented!$AU2843="ENERGY EFFICIENCY OR RENEWABLE ENERGY","EERE_3",IF(Implemented!$AU2843="WATER USE AND ENERGY EFFICIENCY","WUEE_3",IF(Implemented!$AU2843="JOBS TRAINING AND WORKFORCE DEVELOPMENT","JOBS_3",IF(Implemented!$AU2843="TECHNICAL ASSISTANCE AND CAPACITY BUILDING","TA_3",IF(Implemented!$AU2843="LAND CONSERVATION","LC_3",IF(Implemented!$AU2843="URBAN FORESTRY AND URBAN GREENING","UFUG_3",IF(Implemented!$AU2843="WASTE DIVERSION AND UTILIZATION","WDU_3",IF(Implemented!$AU2843="WOODSMOKE REDUCTION","WR_3",IF(Implemented!$AU2843="HEALTHY SOILS","HS_3",IF(Implemented!$AU2843="LAND RESTORATION AND FOREST HEALTH","LRFH_3",IF(Implemented!$AU2843="PLANNING","PLANNING_3",IF(Implemented!$AU2843="SUSTAINABLE TRANSPORTATION","SUST_TRANSP_3",""))))))))))))))))</f>
        <v/>
      </c>
    </row>
    <row r="2844" spans="1:4" ht="14.4" x14ac:dyDescent="0.3">
      <c r="A28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4" t="str">
        <f>IF(Implemented!$AU2844="CLEAN TRANSPORTATION AND EQUIPMENT","CTE_2",IF(Implemented!$AU2844="TRANSIT","TRANSIT_2",IF(Implemented!$AU2844="AFFORDABLE HOUSING AND SUSTAINABLE COMMUNITIES","AHSC_2",IF(Implemented!$AU2844="ACTIVE TRANSPORTATION","AT_2",IF(Implemented!$AU2844="ENERGY EFFICIENCY OR RENEWABLE ENERGY","EERE_2",IF(Implemented!$AU2844="WATER USE AND ENERGY EFFICIENCY","WUEE_2",IF(Implemented!$AU2844="JOBS TRAINING AND WORKFORCE DEVELOPMENT","JOBS_2",IF(Implemented!$AU2844="TECHNICAL ASSISTANCE AND CAPACITY BUILDING","TA_2",IF(Implemented!$AU2844="LAND CONSERVATION","LC_2",IF(Implemented!$AU2844="URBAN FORESTRY AND URBAN GREENING","UFUG_2",IF(Implemented!$AU2844="WASTE DIVERSION AND UTILIZATION","WDU_2",IF(Implemented!$AU2844="WOODSMOKE REDUCTION","WR_2",IF(Implemented!$AU2844="HEALTHY SOILS","HS_2",IF(Implemented!$AU2844="LAND RESTORATION AND FOREST HEALTH","LRFH_2",IF(Implemented!$AU2844="PLANNING","PLANNING_2",IF(Implemented!$AU2844="SUSTAINABLE TRANSPORTATION","SUST_TRANSP_2",""))))))))))))))))</f>
        <v/>
      </c>
      <c r="D2844" t="str">
        <f>IF(Implemented!$AU2844="CLEAN TRANSPORTATION AND EQUIPMENT","CTE_3",IF(Implemented!$AU2844="TRANSIT","TRANSIT_3",IF(Implemented!$AU2844="AFFORDABLE HOUSING AND SUSTAINABLE COMMUNITIES","AHSC_3",IF(Implemented!$AU2844="ACTIVE TRANSPORTATION","AT_3",IF(Implemented!$AU2844="ENERGY EFFICIENCY OR RENEWABLE ENERGY","EERE_3",IF(Implemented!$AU2844="WATER USE AND ENERGY EFFICIENCY","WUEE_3",IF(Implemented!$AU2844="JOBS TRAINING AND WORKFORCE DEVELOPMENT","JOBS_3",IF(Implemented!$AU2844="TECHNICAL ASSISTANCE AND CAPACITY BUILDING","TA_3",IF(Implemented!$AU2844="LAND CONSERVATION","LC_3",IF(Implemented!$AU2844="URBAN FORESTRY AND URBAN GREENING","UFUG_3",IF(Implemented!$AU2844="WASTE DIVERSION AND UTILIZATION","WDU_3",IF(Implemented!$AU2844="WOODSMOKE REDUCTION","WR_3",IF(Implemented!$AU2844="HEALTHY SOILS","HS_3",IF(Implemented!$AU2844="LAND RESTORATION AND FOREST HEALTH","LRFH_3",IF(Implemented!$AU2844="PLANNING","PLANNING_3",IF(Implemented!$AU2844="SUSTAINABLE TRANSPORTATION","SUST_TRANSP_3",""))))))))))))))))</f>
        <v/>
      </c>
    </row>
    <row r="2845" spans="1:4" ht="14.4" x14ac:dyDescent="0.3">
      <c r="A28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5" t="str">
        <f>IF(Implemented!$AU2845="CLEAN TRANSPORTATION AND EQUIPMENT","CTE_2",IF(Implemented!$AU2845="TRANSIT","TRANSIT_2",IF(Implemented!$AU2845="AFFORDABLE HOUSING AND SUSTAINABLE COMMUNITIES","AHSC_2",IF(Implemented!$AU2845="ACTIVE TRANSPORTATION","AT_2",IF(Implemented!$AU2845="ENERGY EFFICIENCY OR RENEWABLE ENERGY","EERE_2",IF(Implemented!$AU2845="WATER USE AND ENERGY EFFICIENCY","WUEE_2",IF(Implemented!$AU2845="JOBS TRAINING AND WORKFORCE DEVELOPMENT","JOBS_2",IF(Implemented!$AU2845="TECHNICAL ASSISTANCE AND CAPACITY BUILDING","TA_2",IF(Implemented!$AU2845="LAND CONSERVATION","LC_2",IF(Implemented!$AU2845="URBAN FORESTRY AND URBAN GREENING","UFUG_2",IF(Implemented!$AU2845="WASTE DIVERSION AND UTILIZATION","WDU_2",IF(Implemented!$AU2845="WOODSMOKE REDUCTION","WR_2",IF(Implemented!$AU2845="HEALTHY SOILS","HS_2",IF(Implemented!$AU2845="LAND RESTORATION AND FOREST HEALTH","LRFH_2",IF(Implemented!$AU2845="PLANNING","PLANNING_2",IF(Implemented!$AU2845="SUSTAINABLE TRANSPORTATION","SUST_TRANSP_2",""))))))))))))))))</f>
        <v/>
      </c>
      <c r="D2845" t="str">
        <f>IF(Implemented!$AU2845="CLEAN TRANSPORTATION AND EQUIPMENT","CTE_3",IF(Implemented!$AU2845="TRANSIT","TRANSIT_3",IF(Implemented!$AU2845="AFFORDABLE HOUSING AND SUSTAINABLE COMMUNITIES","AHSC_3",IF(Implemented!$AU2845="ACTIVE TRANSPORTATION","AT_3",IF(Implemented!$AU2845="ENERGY EFFICIENCY OR RENEWABLE ENERGY","EERE_3",IF(Implemented!$AU2845="WATER USE AND ENERGY EFFICIENCY","WUEE_3",IF(Implemented!$AU2845="JOBS TRAINING AND WORKFORCE DEVELOPMENT","JOBS_3",IF(Implemented!$AU2845="TECHNICAL ASSISTANCE AND CAPACITY BUILDING","TA_3",IF(Implemented!$AU2845="LAND CONSERVATION","LC_3",IF(Implemented!$AU2845="URBAN FORESTRY AND URBAN GREENING","UFUG_3",IF(Implemented!$AU2845="WASTE DIVERSION AND UTILIZATION","WDU_3",IF(Implemented!$AU2845="WOODSMOKE REDUCTION","WR_3",IF(Implemented!$AU2845="HEALTHY SOILS","HS_3",IF(Implemented!$AU2845="LAND RESTORATION AND FOREST HEALTH","LRFH_3",IF(Implemented!$AU2845="PLANNING","PLANNING_3",IF(Implemented!$AU2845="SUSTAINABLE TRANSPORTATION","SUST_TRANSP_3",""))))))))))))))))</f>
        <v/>
      </c>
    </row>
    <row r="2846" spans="1:4" ht="14.4" x14ac:dyDescent="0.3">
      <c r="A28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6" t="str">
        <f>IF(Implemented!$AU2846="CLEAN TRANSPORTATION AND EQUIPMENT","CTE_2",IF(Implemented!$AU2846="TRANSIT","TRANSIT_2",IF(Implemented!$AU2846="AFFORDABLE HOUSING AND SUSTAINABLE COMMUNITIES","AHSC_2",IF(Implemented!$AU2846="ACTIVE TRANSPORTATION","AT_2",IF(Implemented!$AU2846="ENERGY EFFICIENCY OR RENEWABLE ENERGY","EERE_2",IF(Implemented!$AU2846="WATER USE AND ENERGY EFFICIENCY","WUEE_2",IF(Implemented!$AU2846="JOBS TRAINING AND WORKFORCE DEVELOPMENT","JOBS_2",IF(Implemented!$AU2846="TECHNICAL ASSISTANCE AND CAPACITY BUILDING","TA_2",IF(Implemented!$AU2846="LAND CONSERVATION","LC_2",IF(Implemented!$AU2846="URBAN FORESTRY AND URBAN GREENING","UFUG_2",IF(Implemented!$AU2846="WASTE DIVERSION AND UTILIZATION","WDU_2",IF(Implemented!$AU2846="WOODSMOKE REDUCTION","WR_2",IF(Implemented!$AU2846="HEALTHY SOILS","HS_2",IF(Implemented!$AU2846="LAND RESTORATION AND FOREST HEALTH","LRFH_2",IF(Implemented!$AU2846="PLANNING","PLANNING_2",IF(Implemented!$AU2846="SUSTAINABLE TRANSPORTATION","SUST_TRANSP_2",""))))))))))))))))</f>
        <v/>
      </c>
      <c r="D2846" t="str">
        <f>IF(Implemented!$AU2846="CLEAN TRANSPORTATION AND EQUIPMENT","CTE_3",IF(Implemented!$AU2846="TRANSIT","TRANSIT_3",IF(Implemented!$AU2846="AFFORDABLE HOUSING AND SUSTAINABLE COMMUNITIES","AHSC_3",IF(Implemented!$AU2846="ACTIVE TRANSPORTATION","AT_3",IF(Implemented!$AU2846="ENERGY EFFICIENCY OR RENEWABLE ENERGY","EERE_3",IF(Implemented!$AU2846="WATER USE AND ENERGY EFFICIENCY","WUEE_3",IF(Implemented!$AU2846="JOBS TRAINING AND WORKFORCE DEVELOPMENT","JOBS_3",IF(Implemented!$AU2846="TECHNICAL ASSISTANCE AND CAPACITY BUILDING","TA_3",IF(Implemented!$AU2846="LAND CONSERVATION","LC_3",IF(Implemented!$AU2846="URBAN FORESTRY AND URBAN GREENING","UFUG_3",IF(Implemented!$AU2846="WASTE DIVERSION AND UTILIZATION","WDU_3",IF(Implemented!$AU2846="WOODSMOKE REDUCTION","WR_3",IF(Implemented!$AU2846="HEALTHY SOILS","HS_3",IF(Implemented!$AU2846="LAND RESTORATION AND FOREST HEALTH","LRFH_3",IF(Implemented!$AU2846="PLANNING","PLANNING_3",IF(Implemented!$AU2846="SUSTAINABLE TRANSPORTATION","SUST_TRANSP_3",""))))))))))))))))</f>
        <v/>
      </c>
    </row>
    <row r="2847" spans="1:4" ht="14.4" x14ac:dyDescent="0.3">
      <c r="A28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7" t="str">
        <f>IF(Implemented!$AU2847="CLEAN TRANSPORTATION AND EQUIPMENT","CTE_2",IF(Implemented!$AU2847="TRANSIT","TRANSIT_2",IF(Implemented!$AU2847="AFFORDABLE HOUSING AND SUSTAINABLE COMMUNITIES","AHSC_2",IF(Implemented!$AU2847="ACTIVE TRANSPORTATION","AT_2",IF(Implemented!$AU2847="ENERGY EFFICIENCY OR RENEWABLE ENERGY","EERE_2",IF(Implemented!$AU2847="WATER USE AND ENERGY EFFICIENCY","WUEE_2",IF(Implemented!$AU2847="JOBS TRAINING AND WORKFORCE DEVELOPMENT","JOBS_2",IF(Implemented!$AU2847="TECHNICAL ASSISTANCE AND CAPACITY BUILDING","TA_2",IF(Implemented!$AU2847="LAND CONSERVATION","LC_2",IF(Implemented!$AU2847="URBAN FORESTRY AND URBAN GREENING","UFUG_2",IF(Implemented!$AU2847="WASTE DIVERSION AND UTILIZATION","WDU_2",IF(Implemented!$AU2847="WOODSMOKE REDUCTION","WR_2",IF(Implemented!$AU2847="HEALTHY SOILS","HS_2",IF(Implemented!$AU2847="LAND RESTORATION AND FOREST HEALTH","LRFH_2",IF(Implemented!$AU2847="PLANNING","PLANNING_2",IF(Implemented!$AU2847="SUSTAINABLE TRANSPORTATION","SUST_TRANSP_2",""))))))))))))))))</f>
        <v/>
      </c>
      <c r="D2847" t="str">
        <f>IF(Implemented!$AU2847="CLEAN TRANSPORTATION AND EQUIPMENT","CTE_3",IF(Implemented!$AU2847="TRANSIT","TRANSIT_3",IF(Implemented!$AU2847="AFFORDABLE HOUSING AND SUSTAINABLE COMMUNITIES","AHSC_3",IF(Implemented!$AU2847="ACTIVE TRANSPORTATION","AT_3",IF(Implemented!$AU2847="ENERGY EFFICIENCY OR RENEWABLE ENERGY","EERE_3",IF(Implemented!$AU2847="WATER USE AND ENERGY EFFICIENCY","WUEE_3",IF(Implemented!$AU2847="JOBS TRAINING AND WORKFORCE DEVELOPMENT","JOBS_3",IF(Implemented!$AU2847="TECHNICAL ASSISTANCE AND CAPACITY BUILDING","TA_3",IF(Implemented!$AU2847="LAND CONSERVATION","LC_3",IF(Implemented!$AU2847="URBAN FORESTRY AND URBAN GREENING","UFUG_3",IF(Implemented!$AU2847="WASTE DIVERSION AND UTILIZATION","WDU_3",IF(Implemented!$AU2847="WOODSMOKE REDUCTION","WR_3",IF(Implemented!$AU2847="HEALTHY SOILS","HS_3",IF(Implemented!$AU2847="LAND RESTORATION AND FOREST HEALTH","LRFH_3",IF(Implemented!$AU2847="PLANNING","PLANNING_3",IF(Implemented!$AU2847="SUSTAINABLE TRANSPORTATION","SUST_TRANSP_3",""))))))))))))))))</f>
        <v/>
      </c>
    </row>
    <row r="2848" spans="1:4" ht="14.4" x14ac:dyDescent="0.3">
      <c r="A28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8" t="str">
        <f>IF(Implemented!$AU2848="CLEAN TRANSPORTATION AND EQUIPMENT","CTE_2",IF(Implemented!$AU2848="TRANSIT","TRANSIT_2",IF(Implemented!$AU2848="AFFORDABLE HOUSING AND SUSTAINABLE COMMUNITIES","AHSC_2",IF(Implemented!$AU2848="ACTIVE TRANSPORTATION","AT_2",IF(Implemented!$AU2848="ENERGY EFFICIENCY OR RENEWABLE ENERGY","EERE_2",IF(Implemented!$AU2848="WATER USE AND ENERGY EFFICIENCY","WUEE_2",IF(Implemented!$AU2848="JOBS TRAINING AND WORKFORCE DEVELOPMENT","JOBS_2",IF(Implemented!$AU2848="TECHNICAL ASSISTANCE AND CAPACITY BUILDING","TA_2",IF(Implemented!$AU2848="LAND CONSERVATION","LC_2",IF(Implemented!$AU2848="URBAN FORESTRY AND URBAN GREENING","UFUG_2",IF(Implemented!$AU2848="WASTE DIVERSION AND UTILIZATION","WDU_2",IF(Implemented!$AU2848="WOODSMOKE REDUCTION","WR_2",IF(Implemented!$AU2848="HEALTHY SOILS","HS_2",IF(Implemented!$AU2848="LAND RESTORATION AND FOREST HEALTH","LRFH_2",IF(Implemented!$AU2848="PLANNING","PLANNING_2",IF(Implemented!$AU2848="SUSTAINABLE TRANSPORTATION","SUST_TRANSP_2",""))))))))))))))))</f>
        <v/>
      </c>
      <c r="D2848" t="str">
        <f>IF(Implemented!$AU2848="CLEAN TRANSPORTATION AND EQUIPMENT","CTE_3",IF(Implemented!$AU2848="TRANSIT","TRANSIT_3",IF(Implemented!$AU2848="AFFORDABLE HOUSING AND SUSTAINABLE COMMUNITIES","AHSC_3",IF(Implemented!$AU2848="ACTIVE TRANSPORTATION","AT_3",IF(Implemented!$AU2848="ENERGY EFFICIENCY OR RENEWABLE ENERGY","EERE_3",IF(Implemented!$AU2848="WATER USE AND ENERGY EFFICIENCY","WUEE_3",IF(Implemented!$AU2848="JOBS TRAINING AND WORKFORCE DEVELOPMENT","JOBS_3",IF(Implemented!$AU2848="TECHNICAL ASSISTANCE AND CAPACITY BUILDING","TA_3",IF(Implemented!$AU2848="LAND CONSERVATION","LC_3",IF(Implemented!$AU2848="URBAN FORESTRY AND URBAN GREENING","UFUG_3",IF(Implemented!$AU2848="WASTE DIVERSION AND UTILIZATION","WDU_3",IF(Implemented!$AU2848="WOODSMOKE REDUCTION","WR_3",IF(Implemented!$AU2848="HEALTHY SOILS","HS_3",IF(Implemented!$AU2848="LAND RESTORATION AND FOREST HEALTH","LRFH_3",IF(Implemented!$AU2848="PLANNING","PLANNING_3",IF(Implemented!$AU2848="SUSTAINABLE TRANSPORTATION","SUST_TRANSP_3",""))))))))))))))))</f>
        <v/>
      </c>
    </row>
    <row r="2849" spans="1:4" ht="14.4" x14ac:dyDescent="0.3">
      <c r="A28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49" t="str">
        <f>IF(Implemented!$AU2849="CLEAN TRANSPORTATION AND EQUIPMENT","CTE_2",IF(Implemented!$AU2849="TRANSIT","TRANSIT_2",IF(Implemented!$AU2849="AFFORDABLE HOUSING AND SUSTAINABLE COMMUNITIES","AHSC_2",IF(Implemented!$AU2849="ACTIVE TRANSPORTATION","AT_2",IF(Implemented!$AU2849="ENERGY EFFICIENCY OR RENEWABLE ENERGY","EERE_2",IF(Implemented!$AU2849="WATER USE AND ENERGY EFFICIENCY","WUEE_2",IF(Implemented!$AU2849="JOBS TRAINING AND WORKFORCE DEVELOPMENT","JOBS_2",IF(Implemented!$AU2849="TECHNICAL ASSISTANCE AND CAPACITY BUILDING","TA_2",IF(Implemented!$AU2849="LAND CONSERVATION","LC_2",IF(Implemented!$AU2849="URBAN FORESTRY AND URBAN GREENING","UFUG_2",IF(Implemented!$AU2849="WASTE DIVERSION AND UTILIZATION","WDU_2",IF(Implemented!$AU2849="WOODSMOKE REDUCTION","WR_2",IF(Implemented!$AU2849="HEALTHY SOILS","HS_2",IF(Implemented!$AU2849="LAND RESTORATION AND FOREST HEALTH","LRFH_2",IF(Implemented!$AU2849="PLANNING","PLANNING_2",IF(Implemented!$AU2849="SUSTAINABLE TRANSPORTATION","SUST_TRANSP_2",""))))))))))))))))</f>
        <v/>
      </c>
      <c r="D2849" t="str">
        <f>IF(Implemented!$AU2849="CLEAN TRANSPORTATION AND EQUIPMENT","CTE_3",IF(Implemented!$AU2849="TRANSIT","TRANSIT_3",IF(Implemented!$AU2849="AFFORDABLE HOUSING AND SUSTAINABLE COMMUNITIES","AHSC_3",IF(Implemented!$AU2849="ACTIVE TRANSPORTATION","AT_3",IF(Implemented!$AU2849="ENERGY EFFICIENCY OR RENEWABLE ENERGY","EERE_3",IF(Implemented!$AU2849="WATER USE AND ENERGY EFFICIENCY","WUEE_3",IF(Implemented!$AU2849="JOBS TRAINING AND WORKFORCE DEVELOPMENT","JOBS_3",IF(Implemented!$AU2849="TECHNICAL ASSISTANCE AND CAPACITY BUILDING","TA_3",IF(Implemented!$AU2849="LAND CONSERVATION","LC_3",IF(Implemented!$AU2849="URBAN FORESTRY AND URBAN GREENING","UFUG_3",IF(Implemented!$AU2849="WASTE DIVERSION AND UTILIZATION","WDU_3",IF(Implemented!$AU2849="WOODSMOKE REDUCTION","WR_3",IF(Implemented!$AU2849="HEALTHY SOILS","HS_3",IF(Implemented!$AU2849="LAND RESTORATION AND FOREST HEALTH","LRFH_3",IF(Implemented!$AU2849="PLANNING","PLANNING_3",IF(Implemented!$AU2849="SUSTAINABLE TRANSPORTATION","SUST_TRANSP_3",""))))))))))))))))</f>
        <v/>
      </c>
    </row>
    <row r="2850" spans="1:4" ht="14.4" x14ac:dyDescent="0.3">
      <c r="A28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0" t="str">
        <f>IF(Implemented!$AU2850="CLEAN TRANSPORTATION AND EQUIPMENT","CTE_2",IF(Implemented!$AU2850="TRANSIT","TRANSIT_2",IF(Implemented!$AU2850="AFFORDABLE HOUSING AND SUSTAINABLE COMMUNITIES","AHSC_2",IF(Implemented!$AU2850="ACTIVE TRANSPORTATION","AT_2",IF(Implemented!$AU2850="ENERGY EFFICIENCY OR RENEWABLE ENERGY","EERE_2",IF(Implemented!$AU2850="WATER USE AND ENERGY EFFICIENCY","WUEE_2",IF(Implemented!$AU2850="JOBS TRAINING AND WORKFORCE DEVELOPMENT","JOBS_2",IF(Implemented!$AU2850="TECHNICAL ASSISTANCE AND CAPACITY BUILDING","TA_2",IF(Implemented!$AU2850="LAND CONSERVATION","LC_2",IF(Implemented!$AU2850="URBAN FORESTRY AND URBAN GREENING","UFUG_2",IF(Implemented!$AU2850="WASTE DIVERSION AND UTILIZATION","WDU_2",IF(Implemented!$AU2850="WOODSMOKE REDUCTION","WR_2",IF(Implemented!$AU2850="HEALTHY SOILS","HS_2",IF(Implemented!$AU2850="LAND RESTORATION AND FOREST HEALTH","LRFH_2",IF(Implemented!$AU2850="PLANNING","PLANNING_2",IF(Implemented!$AU2850="SUSTAINABLE TRANSPORTATION","SUST_TRANSP_2",""))))))))))))))))</f>
        <v/>
      </c>
      <c r="D2850" t="str">
        <f>IF(Implemented!$AU2850="CLEAN TRANSPORTATION AND EQUIPMENT","CTE_3",IF(Implemented!$AU2850="TRANSIT","TRANSIT_3",IF(Implemented!$AU2850="AFFORDABLE HOUSING AND SUSTAINABLE COMMUNITIES","AHSC_3",IF(Implemented!$AU2850="ACTIVE TRANSPORTATION","AT_3",IF(Implemented!$AU2850="ENERGY EFFICIENCY OR RENEWABLE ENERGY","EERE_3",IF(Implemented!$AU2850="WATER USE AND ENERGY EFFICIENCY","WUEE_3",IF(Implemented!$AU2850="JOBS TRAINING AND WORKFORCE DEVELOPMENT","JOBS_3",IF(Implemented!$AU2850="TECHNICAL ASSISTANCE AND CAPACITY BUILDING","TA_3",IF(Implemented!$AU2850="LAND CONSERVATION","LC_3",IF(Implemented!$AU2850="URBAN FORESTRY AND URBAN GREENING","UFUG_3",IF(Implemented!$AU2850="WASTE DIVERSION AND UTILIZATION","WDU_3",IF(Implemented!$AU2850="WOODSMOKE REDUCTION","WR_3",IF(Implemented!$AU2850="HEALTHY SOILS","HS_3",IF(Implemented!$AU2850="LAND RESTORATION AND FOREST HEALTH","LRFH_3",IF(Implemented!$AU2850="PLANNING","PLANNING_3",IF(Implemented!$AU2850="SUSTAINABLE TRANSPORTATION","SUST_TRANSP_3",""))))))))))))))))</f>
        <v/>
      </c>
    </row>
    <row r="2851" spans="1:4" ht="14.4" x14ac:dyDescent="0.3">
      <c r="A28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1" t="str">
        <f>IF(Implemented!$AU2851="CLEAN TRANSPORTATION AND EQUIPMENT","CTE_2",IF(Implemented!$AU2851="TRANSIT","TRANSIT_2",IF(Implemented!$AU2851="AFFORDABLE HOUSING AND SUSTAINABLE COMMUNITIES","AHSC_2",IF(Implemented!$AU2851="ACTIVE TRANSPORTATION","AT_2",IF(Implemented!$AU2851="ENERGY EFFICIENCY OR RENEWABLE ENERGY","EERE_2",IF(Implemented!$AU2851="WATER USE AND ENERGY EFFICIENCY","WUEE_2",IF(Implemented!$AU2851="JOBS TRAINING AND WORKFORCE DEVELOPMENT","JOBS_2",IF(Implemented!$AU2851="TECHNICAL ASSISTANCE AND CAPACITY BUILDING","TA_2",IF(Implemented!$AU2851="LAND CONSERVATION","LC_2",IF(Implemented!$AU2851="URBAN FORESTRY AND URBAN GREENING","UFUG_2",IF(Implemented!$AU2851="WASTE DIVERSION AND UTILIZATION","WDU_2",IF(Implemented!$AU2851="WOODSMOKE REDUCTION","WR_2",IF(Implemented!$AU2851="HEALTHY SOILS","HS_2",IF(Implemented!$AU2851="LAND RESTORATION AND FOREST HEALTH","LRFH_2",IF(Implemented!$AU2851="PLANNING","PLANNING_2",IF(Implemented!$AU2851="SUSTAINABLE TRANSPORTATION","SUST_TRANSP_2",""))))))))))))))))</f>
        <v/>
      </c>
      <c r="D2851" t="str">
        <f>IF(Implemented!$AU2851="CLEAN TRANSPORTATION AND EQUIPMENT","CTE_3",IF(Implemented!$AU2851="TRANSIT","TRANSIT_3",IF(Implemented!$AU2851="AFFORDABLE HOUSING AND SUSTAINABLE COMMUNITIES","AHSC_3",IF(Implemented!$AU2851="ACTIVE TRANSPORTATION","AT_3",IF(Implemented!$AU2851="ENERGY EFFICIENCY OR RENEWABLE ENERGY","EERE_3",IF(Implemented!$AU2851="WATER USE AND ENERGY EFFICIENCY","WUEE_3",IF(Implemented!$AU2851="JOBS TRAINING AND WORKFORCE DEVELOPMENT","JOBS_3",IF(Implemented!$AU2851="TECHNICAL ASSISTANCE AND CAPACITY BUILDING","TA_3",IF(Implemented!$AU2851="LAND CONSERVATION","LC_3",IF(Implemented!$AU2851="URBAN FORESTRY AND URBAN GREENING","UFUG_3",IF(Implemented!$AU2851="WASTE DIVERSION AND UTILIZATION","WDU_3",IF(Implemented!$AU2851="WOODSMOKE REDUCTION","WR_3",IF(Implemented!$AU2851="HEALTHY SOILS","HS_3",IF(Implemented!$AU2851="LAND RESTORATION AND FOREST HEALTH","LRFH_3",IF(Implemented!$AU2851="PLANNING","PLANNING_3",IF(Implemented!$AU2851="SUSTAINABLE TRANSPORTATION","SUST_TRANSP_3",""))))))))))))))))</f>
        <v/>
      </c>
    </row>
    <row r="2852" spans="1:4" ht="14.4" x14ac:dyDescent="0.3">
      <c r="A28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2" t="str">
        <f>IF(Implemented!$AU2852="CLEAN TRANSPORTATION AND EQUIPMENT","CTE_2",IF(Implemented!$AU2852="TRANSIT","TRANSIT_2",IF(Implemented!$AU2852="AFFORDABLE HOUSING AND SUSTAINABLE COMMUNITIES","AHSC_2",IF(Implemented!$AU2852="ACTIVE TRANSPORTATION","AT_2",IF(Implemented!$AU2852="ENERGY EFFICIENCY OR RENEWABLE ENERGY","EERE_2",IF(Implemented!$AU2852="WATER USE AND ENERGY EFFICIENCY","WUEE_2",IF(Implemented!$AU2852="JOBS TRAINING AND WORKFORCE DEVELOPMENT","JOBS_2",IF(Implemented!$AU2852="TECHNICAL ASSISTANCE AND CAPACITY BUILDING","TA_2",IF(Implemented!$AU2852="LAND CONSERVATION","LC_2",IF(Implemented!$AU2852="URBAN FORESTRY AND URBAN GREENING","UFUG_2",IF(Implemented!$AU2852="WASTE DIVERSION AND UTILIZATION","WDU_2",IF(Implemented!$AU2852="WOODSMOKE REDUCTION","WR_2",IF(Implemented!$AU2852="HEALTHY SOILS","HS_2",IF(Implemented!$AU2852="LAND RESTORATION AND FOREST HEALTH","LRFH_2",IF(Implemented!$AU2852="PLANNING","PLANNING_2",IF(Implemented!$AU2852="SUSTAINABLE TRANSPORTATION","SUST_TRANSP_2",""))))))))))))))))</f>
        <v/>
      </c>
      <c r="D2852" t="str">
        <f>IF(Implemented!$AU2852="CLEAN TRANSPORTATION AND EQUIPMENT","CTE_3",IF(Implemented!$AU2852="TRANSIT","TRANSIT_3",IF(Implemented!$AU2852="AFFORDABLE HOUSING AND SUSTAINABLE COMMUNITIES","AHSC_3",IF(Implemented!$AU2852="ACTIVE TRANSPORTATION","AT_3",IF(Implemented!$AU2852="ENERGY EFFICIENCY OR RENEWABLE ENERGY","EERE_3",IF(Implemented!$AU2852="WATER USE AND ENERGY EFFICIENCY","WUEE_3",IF(Implemented!$AU2852="JOBS TRAINING AND WORKFORCE DEVELOPMENT","JOBS_3",IF(Implemented!$AU2852="TECHNICAL ASSISTANCE AND CAPACITY BUILDING","TA_3",IF(Implemented!$AU2852="LAND CONSERVATION","LC_3",IF(Implemented!$AU2852="URBAN FORESTRY AND URBAN GREENING","UFUG_3",IF(Implemented!$AU2852="WASTE DIVERSION AND UTILIZATION","WDU_3",IF(Implemented!$AU2852="WOODSMOKE REDUCTION","WR_3",IF(Implemented!$AU2852="HEALTHY SOILS","HS_3",IF(Implemented!$AU2852="LAND RESTORATION AND FOREST HEALTH","LRFH_3",IF(Implemented!$AU2852="PLANNING","PLANNING_3",IF(Implemented!$AU2852="SUSTAINABLE TRANSPORTATION","SUST_TRANSP_3",""))))))))))))))))</f>
        <v/>
      </c>
    </row>
    <row r="2853" spans="1:4" ht="14.4" x14ac:dyDescent="0.3">
      <c r="A28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3" t="str">
        <f>IF(Implemented!$AU2853="CLEAN TRANSPORTATION AND EQUIPMENT","CTE_2",IF(Implemented!$AU2853="TRANSIT","TRANSIT_2",IF(Implemented!$AU2853="AFFORDABLE HOUSING AND SUSTAINABLE COMMUNITIES","AHSC_2",IF(Implemented!$AU2853="ACTIVE TRANSPORTATION","AT_2",IF(Implemented!$AU2853="ENERGY EFFICIENCY OR RENEWABLE ENERGY","EERE_2",IF(Implemented!$AU2853="WATER USE AND ENERGY EFFICIENCY","WUEE_2",IF(Implemented!$AU2853="JOBS TRAINING AND WORKFORCE DEVELOPMENT","JOBS_2",IF(Implemented!$AU2853="TECHNICAL ASSISTANCE AND CAPACITY BUILDING","TA_2",IF(Implemented!$AU2853="LAND CONSERVATION","LC_2",IF(Implemented!$AU2853="URBAN FORESTRY AND URBAN GREENING","UFUG_2",IF(Implemented!$AU2853="WASTE DIVERSION AND UTILIZATION","WDU_2",IF(Implemented!$AU2853="WOODSMOKE REDUCTION","WR_2",IF(Implemented!$AU2853="HEALTHY SOILS","HS_2",IF(Implemented!$AU2853="LAND RESTORATION AND FOREST HEALTH","LRFH_2",IF(Implemented!$AU2853="PLANNING","PLANNING_2",IF(Implemented!$AU2853="SUSTAINABLE TRANSPORTATION","SUST_TRANSP_2",""))))))))))))))))</f>
        <v/>
      </c>
      <c r="D2853" t="str">
        <f>IF(Implemented!$AU2853="CLEAN TRANSPORTATION AND EQUIPMENT","CTE_3",IF(Implemented!$AU2853="TRANSIT","TRANSIT_3",IF(Implemented!$AU2853="AFFORDABLE HOUSING AND SUSTAINABLE COMMUNITIES","AHSC_3",IF(Implemented!$AU2853="ACTIVE TRANSPORTATION","AT_3",IF(Implemented!$AU2853="ENERGY EFFICIENCY OR RENEWABLE ENERGY","EERE_3",IF(Implemented!$AU2853="WATER USE AND ENERGY EFFICIENCY","WUEE_3",IF(Implemented!$AU2853="JOBS TRAINING AND WORKFORCE DEVELOPMENT","JOBS_3",IF(Implemented!$AU2853="TECHNICAL ASSISTANCE AND CAPACITY BUILDING","TA_3",IF(Implemented!$AU2853="LAND CONSERVATION","LC_3",IF(Implemented!$AU2853="URBAN FORESTRY AND URBAN GREENING","UFUG_3",IF(Implemented!$AU2853="WASTE DIVERSION AND UTILIZATION","WDU_3",IF(Implemented!$AU2853="WOODSMOKE REDUCTION","WR_3",IF(Implemented!$AU2853="HEALTHY SOILS","HS_3",IF(Implemented!$AU2853="LAND RESTORATION AND FOREST HEALTH","LRFH_3",IF(Implemented!$AU2853="PLANNING","PLANNING_3",IF(Implemented!$AU2853="SUSTAINABLE TRANSPORTATION","SUST_TRANSP_3",""))))))))))))))))</f>
        <v/>
      </c>
    </row>
    <row r="2854" spans="1:4" ht="14.4" x14ac:dyDescent="0.3">
      <c r="A28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4" t="str">
        <f>IF(Implemented!$AU2854="CLEAN TRANSPORTATION AND EQUIPMENT","CTE_2",IF(Implemented!$AU2854="TRANSIT","TRANSIT_2",IF(Implemented!$AU2854="AFFORDABLE HOUSING AND SUSTAINABLE COMMUNITIES","AHSC_2",IF(Implemented!$AU2854="ACTIVE TRANSPORTATION","AT_2",IF(Implemented!$AU2854="ENERGY EFFICIENCY OR RENEWABLE ENERGY","EERE_2",IF(Implemented!$AU2854="WATER USE AND ENERGY EFFICIENCY","WUEE_2",IF(Implemented!$AU2854="JOBS TRAINING AND WORKFORCE DEVELOPMENT","JOBS_2",IF(Implemented!$AU2854="TECHNICAL ASSISTANCE AND CAPACITY BUILDING","TA_2",IF(Implemented!$AU2854="LAND CONSERVATION","LC_2",IF(Implemented!$AU2854="URBAN FORESTRY AND URBAN GREENING","UFUG_2",IF(Implemented!$AU2854="WASTE DIVERSION AND UTILIZATION","WDU_2",IF(Implemented!$AU2854="WOODSMOKE REDUCTION","WR_2",IF(Implemented!$AU2854="HEALTHY SOILS","HS_2",IF(Implemented!$AU2854="LAND RESTORATION AND FOREST HEALTH","LRFH_2",IF(Implemented!$AU2854="PLANNING","PLANNING_2",IF(Implemented!$AU2854="SUSTAINABLE TRANSPORTATION","SUST_TRANSP_2",""))))))))))))))))</f>
        <v/>
      </c>
      <c r="D2854" t="str">
        <f>IF(Implemented!$AU2854="CLEAN TRANSPORTATION AND EQUIPMENT","CTE_3",IF(Implemented!$AU2854="TRANSIT","TRANSIT_3",IF(Implemented!$AU2854="AFFORDABLE HOUSING AND SUSTAINABLE COMMUNITIES","AHSC_3",IF(Implemented!$AU2854="ACTIVE TRANSPORTATION","AT_3",IF(Implemented!$AU2854="ENERGY EFFICIENCY OR RENEWABLE ENERGY","EERE_3",IF(Implemented!$AU2854="WATER USE AND ENERGY EFFICIENCY","WUEE_3",IF(Implemented!$AU2854="JOBS TRAINING AND WORKFORCE DEVELOPMENT","JOBS_3",IF(Implemented!$AU2854="TECHNICAL ASSISTANCE AND CAPACITY BUILDING","TA_3",IF(Implemented!$AU2854="LAND CONSERVATION","LC_3",IF(Implemented!$AU2854="URBAN FORESTRY AND URBAN GREENING","UFUG_3",IF(Implemented!$AU2854="WASTE DIVERSION AND UTILIZATION","WDU_3",IF(Implemented!$AU2854="WOODSMOKE REDUCTION","WR_3",IF(Implemented!$AU2854="HEALTHY SOILS","HS_3",IF(Implemented!$AU2854="LAND RESTORATION AND FOREST HEALTH","LRFH_3",IF(Implemented!$AU2854="PLANNING","PLANNING_3",IF(Implemented!$AU2854="SUSTAINABLE TRANSPORTATION","SUST_TRANSP_3",""))))))))))))))))</f>
        <v/>
      </c>
    </row>
    <row r="2855" spans="1:4" ht="14.4" x14ac:dyDescent="0.3">
      <c r="A28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5" t="str">
        <f>IF(Implemented!$AU2855="CLEAN TRANSPORTATION AND EQUIPMENT","CTE_2",IF(Implemented!$AU2855="TRANSIT","TRANSIT_2",IF(Implemented!$AU2855="AFFORDABLE HOUSING AND SUSTAINABLE COMMUNITIES","AHSC_2",IF(Implemented!$AU2855="ACTIVE TRANSPORTATION","AT_2",IF(Implemented!$AU2855="ENERGY EFFICIENCY OR RENEWABLE ENERGY","EERE_2",IF(Implemented!$AU2855="WATER USE AND ENERGY EFFICIENCY","WUEE_2",IF(Implemented!$AU2855="JOBS TRAINING AND WORKFORCE DEVELOPMENT","JOBS_2",IF(Implemented!$AU2855="TECHNICAL ASSISTANCE AND CAPACITY BUILDING","TA_2",IF(Implemented!$AU2855="LAND CONSERVATION","LC_2",IF(Implemented!$AU2855="URBAN FORESTRY AND URBAN GREENING","UFUG_2",IF(Implemented!$AU2855="WASTE DIVERSION AND UTILIZATION","WDU_2",IF(Implemented!$AU2855="WOODSMOKE REDUCTION","WR_2",IF(Implemented!$AU2855="HEALTHY SOILS","HS_2",IF(Implemented!$AU2855="LAND RESTORATION AND FOREST HEALTH","LRFH_2",IF(Implemented!$AU2855="PLANNING","PLANNING_2",IF(Implemented!$AU2855="SUSTAINABLE TRANSPORTATION","SUST_TRANSP_2",""))))))))))))))))</f>
        <v/>
      </c>
      <c r="D2855" t="str">
        <f>IF(Implemented!$AU2855="CLEAN TRANSPORTATION AND EQUIPMENT","CTE_3",IF(Implemented!$AU2855="TRANSIT","TRANSIT_3",IF(Implemented!$AU2855="AFFORDABLE HOUSING AND SUSTAINABLE COMMUNITIES","AHSC_3",IF(Implemented!$AU2855="ACTIVE TRANSPORTATION","AT_3",IF(Implemented!$AU2855="ENERGY EFFICIENCY OR RENEWABLE ENERGY","EERE_3",IF(Implemented!$AU2855="WATER USE AND ENERGY EFFICIENCY","WUEE_3",IF(Implemented!$AU2855="JOBS TRAINING AND WORKFORCE DEVELOPMENT","JOBS_3",IF(Implemented!$AU2855="TECHNICAL ASSISTANCE AND CAPACITY BUILDING","TA_3",IF(Implemented!$AU2855="LAND CONSERVATION","LC_3",IF(Implemented!$AU2855="URBAN FORESTRY AND URBAN GREENING","UFUG_3",IF(Implemented!$AU2855="WASTE DIVERSION AND UTILIZATION","WDU_3",IF(Implemented!$AU2855="WOODSMOKE REDUCTION","WR_3",IF(Implemented!$AU2855="HEALTHY SOILS","HS_3",IF(Implemented!$AU2855="LAND RESTORATION AND FOREST HEALTH","LRFH_3",IF(Implemented!$AU2855="PLANNING","PLANNING_3",IF(Implemented!$AU2855="SUSTAINABLE TRANSPORTATION","SUST_TRANSP_3",""))))))))))))))))</f>
        <v/>
      </c>
    </row>
    <row r="2856" spans="1:4" ht="14.4" x14ac:dyDescent="0.3">
      <c r="A28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6" t="str">
        <f>IF(Implemented!$AU2856="CLEAN TRANSPORTATION AND EQUIPMENT","CTE_2",IF(Implemented!$AU2856="TRANSIT","TRANSIT_2",IF(Implemented!$AU2856="AFFORDABLE HOUSING AND SUSTAINABLE COMMUNITIES","AHSC_2",IF(Implemented!$AU2856="ACTIVE TRANSPORTATION","AT_2",IF(Implemented!$AU2856="ENERGY EFFICIENCY OR RENEWABLE ENERGY","EERE_2",IF(Implemented!$AU2856="WATER USE AND ENERGY EFFICIENCY","WUEE_2",IF(Implemented!$AU2856="JOBS TRAINING AND WORKFORCE DEVELOPMENT","JOBS_2",IF(Implemented!$AU2856="TECHNICAL ASSISTANCE AND CAPACITY BUILDING","TA_2",IF(Implemented!$AU2856="LAND CONSERVATION","LC_2",IF(Implemented!$AU2856="URBAN FORESTRY AND URBAN GREENING","UFUG_2",IF(Implemented!$AU2856="WASTE DIVERSION AND UTILIZATION","WDU_2",IF(Implemented!$AU2856="WOODSMOKE REDUCTION","WR_2",IF(Implemented!$AU2856="HEALTHY SOILS","HS_2",IF(Implemented!$AU2856="LAND RESTORATION AND FOREST HEALTH","LRFH_2",IF(Implemented!$AU2856="PLANNING","PLANNING_2",IF(Implemented!$AU2856="SUSTAINABLE TRANSPORTATION","SUST_TRANSP_2",""))))))))))))))))</f>
        <v/>
      </c>
      <c r="D2856" t="str">
        <f>IF(Implemented!$AU2856="CLEAN TRANSPORTATION AND EQUIPMENT","CTE_3",IF(Implemented!$AU2856="TRANSIT","TRANSIT_3",IF(Implemented!$AU2856="AFFORDABLE HOUSING AND SUSTAINABLE COMMUNITIES","AHSC_3",IF(Implemented!$AU2856="ACTIVE TRANSPORTATION","AT_3",IF(Implemented!$AU2856="ENERGY EFFICIENCY OR RENEWABLE ENERGY","EERE_3",IF(Implemented!$AU2856="WATER USE AND ENERGY EFFICIENCY","WUEE_3",IF(Implemented!$AU2856="JOBS TRAINING AND WORKFORCE DEVELOPMENT","JOBS_3",IF(Implemented!$AU2856="TECHNICAL ASSISTANCE AND CAPACITY BUILDING","TA_3",IF(Implemented!$AU2856="LAND CONSERVATION","LC_3",IF(Implemented!$AU2856="URBAN FORESTRY AND URBAN GREENING","UFUG_3",IF(Implemented!$AU2856="WASTE DIVERSION AND UTILIZATION","WDU_3",IF(Implemented!$AU2856="WOODSMOKE REDUCTION","WR_3",IF(Implemented!$AU2856="HEALTHY SOILS","HS_3",IF(Implemented!$AU2856="LAND RESTORATION AND FOREST HEALTH","LRFH_3",IF(Implemented!$AU2856="PLANNING","PLANNING_3",IF(Implemented!$AU2856="SUSTAINABLE TRANSPORTATION","SUST_TRANSP_3",""))))))))))))))))</f>
        <v/>
      </c>
    </row>
    <row r="2857" spans="1:4" ht="14.4" x14ac:dyDescent="0.3">
      <c r="A28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7" t="str">
        <f>IF(Implemented!$AU2857="CLEAN TRANSPORTATION AND EQUIPMENT","CTE_2",IF(Implemented!$AU2857="TRANSIT","TRANSIT_2",IF(Implemented!$AU2857="AFFORDABLE HOUSING AND SUSTAINABLE COMMUNITIES","AHSC_2",IF(Implemented!$AU2857="ACTIVE TRANSPORTATION","AT_2",IF(Implemented!$AU2857="ENERGY EFFICIENCY OR RENEWABLE ENERGY","EERE_2",IF(Implemented!$AU2857="WATER USE AND ENERGY EFFICIENCY","WUEE_2",IF(Implemented!$AU2857="JOBS TRAINING AND WORKFORCE DEVELOPMENT","JOBS_2",IF(Implemented!$AU2857="TECHNICAL ASSISTANCE AND CAPACITY BUILDING","TA_2",IF(Implemented!$AU2857="LAND CONSERVATION","LC_2",IF(Implemented!$AU2857="URBAN FORESTRY AND URBAN GREENING","UFUG_2",IF(Implemented!$AU2857="WASTE DIVERSION AND UTILIZATION","WDU_2",IF(Implemented!$AU2857="WOODSMOKE REDUCTION","WR_2",IF(Implemented!$AU2857="HEALTHY SOILS","HS_2",IF(Implemented!$AU2857="LAND RESTORATION AND FOREST HEALTH","LRFH_2",IF(Implemented!$AU2857="PLANNING","PLANNING_2",IF(Implemented!$AU2857="SUSTAINABLE TRANSPORTATION","SUST_TRANSP_2",""))))))))))))))))</f>
        <v/>
      </c>
      <c r="D2857" t="str">
        <f>IF(Implemented!$AU2857="CLEAN TRANSPORTATION AND EQUIPMENT","CTE_3",IF(Implemented!$AU2857="TRANSIT","TRANSIT_3",IF(Implemented!$AU2857="AFFORDABLE HOUSING AND SUSTAINABLE COMMUNITIES","AHSC_3",IF(Implemented!$AU2857="ACTIVE TRANSPORTATION","AT_3",IF(Implemented!$AU2857="ENERGY EFFICIENCY OR RENEWABLE ENERGY","EERE_3",IF(Implemented!$AU2857="WATER USE AND ENERGY EFFICIENCY","WUEE_3",IF(Implemented!$AU2857="JOBS TRAINING AND WORKFORCE DEVELOPMENT","JOBS_3",IF(Implemented!$AU2857="TECHNICAL ASSISTANCE AND CAPACITY BUILDING","TA_3",IF(Implemented!$AU2857="LAND CONSERVATION","LC_3",IF(Implemented!$AU2857="URBAN FORESTRY AND URBAN GREENING","UFUG_3",IF(Implemented!$AU2857="WASTE DIVERSION AND UTILIZATION","WDU_3",IF(Implemented!$AU2857="WOODSMOKE REDUCTION","WR_3",IF(Implemented!$AU2857="HEALTHY SOILS","HS_3",IF(Implemented!$AU2857="LAND RESTORATION AND FOREST HEALTH","LRFH_3",IF(Implemented!$AU2857="PLANNING","PLANNING_3",IF(Implemented!$AU2857="SUSTAINABLE TRANSPORTATION","SUST_TRANSP_3",""))))))))))))))))</f>
        <v/>
      </c>
    </row>
    <row r="2858" spans="1:4" ht="14.4" x14ac:dyDescent="0.3">
      <c r="A28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8" t="str">
        <f>IF(Implemented!$AU2858="CLEAN TRANSPORTATION AND EQUIPMENT","CTE_2",IF(Implemented!$AU2858="TRANSIT","TRANSIT_2",IF(Implemented!$AU2858="AFFORDABLE HOUSING AND SUSTAINABLE COMMUNITIES","AHSC_2",IF(Implemented!$AU2858="ACTIVE TRANSPORTATION","AT_2",IF(Implemented!$AU2858="ENERGY EFFICIENCY OR RENEWABLE ENERGY","EERE_2",IF(Implemented!$AU2858="WATER USE AND ENERGY EFFICIENCY","WUEE_2",IF(Implemented!$AU2858="JOBS TRAINING AND WORKFORCE DEVELOPMENT","JOBS_2",IF(Implemented!$AU2858="TECHNICAL ASSISTANCE AND CAPACITY BUILDING","TA_2",IF(Implemented!$AU2858="LAND CONSERVATION","LC_2",IF(Implemented!$AU2858="URBAN FORESTRY AND URBAN GREENING","UFUG_2",IF(Implemented!$AU2858="WASTE DIVERSION AND UTILIZATION","WDU_2",IF(Implemented!$AU2858="WOODSMOKE REDUCTION","WR_2",IF(Implemented!$AU2858="HEALTHY SOILS","HS_2",IF(Implemented!$AU2858="LAND RESTORATION AND FOREST HEALTH","LRFH_2",IF(Implemented!$AU2858="PLANNING","PLANNING_2",IF(Implemented!$AU2858="SUSTAINABLE TRANSPORTATION","SUST_TRANSP_2",""))))))))))))))))</f>
        <v/>
      </c>
      <c r="D2858" t="str">
        <f>IF(Implemented!$AU2858="CLEAN TRANSPORTATION AND EQUIPMENT","CTE_3",IF(Implemented!$AU2858="TRANSIT","TRANSIT_3",IF(Implemented!$AU2858="AFFORDABLE HOUSING AND SUSTAINABLE COMMUNITIES","AHSC_3",IF(Implemented!$AU2858="ACTIVE TRANSPORTATION","AT_3",IF(Implemented!$AU2858="ENERGY EFFICIENCY OR RENEWABLE ENERGY","EERE_3",IF(Implemented!$AU2858="WATER USE AND ENERGY EFFICIENCY","WUEE_3",IF(Implemented!$AU2858="JOBS TRAINING AND WORKFORCE DEVELOPMENT","JOBS_3",IF(Implemented!$AU2858="TECHNICAL ASSISTANCE AND CAPACITY BUILDING","TA_3",IF(Implemented!$AU2858="LAND CONSERVATION","LC_3",IF(Implemented!$AU2858="URBAN FORESTRY AND URBAN GREENING","UFUG_3",IF(Implemented!$AU2858="WASTE DIVERSION AND UTILIZATION","WDU_3",IF(Implemented!$AU2858="WOODSMOKE REDUCTION","WR_3",IF(Implemented!$AU2858="HEALTHY SOILS","HS_3",IF(Implemented!$AU2858="LAND RESTORATION AND FOREST HEALTH","LRFH_3",IF(Implemented!$AU2858="PLANNING","PLANNING_3",IF(Implemented!$AU2858="SUSTAINABLE TRANSPORTATION","SUST_TRANSP_3",""))))))))))))))))</f>
        <v/>
      </c>
    </row>
    <row r="2859" spans="1:4" ht="14.4" x14ac:dyDescent="0.3">
      <c r="A28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59" t="str">
        <f>IF(Implemented!$AU2859="CLEAN TRANSPORTATION AND EQUIPMENT","CTE_2",IF(Implemented!$AU2859="TRANSIT","TRANSIT_2",IF(Implemented!$AU2859="AFFORDABLE HOUSING AND SUSTAINABLE COMMUNITIES","AHSC_2",IF(Implemented!$AU2859="ACTIVE TRANSPORTATION","AT_2",IF(Implemented!$AU2859="ENERGY EFFICIENCY OR RENEWABLE ENERGY","EERE_2",IF(Implemented!$AU2859="WATER USE AND ENERGY EFFICIENCY","WUEE_2",IF(Implemented!$AU2859="JOBS TRAINING AND WORKFORCE DEVELOPMENT","JOBS_2",IF(Implemented!$AU2859="TECHNICAL ASSISTANCE AND CAPACITY BUILDING","TA_2",IF(Implemented!$AU2859="LAND CONSERVATION","LC_2",IF(Implemented!$AU2859="URBAN FORESTRY AND URBAN GREENING","UFUG_2",IF(Implemented!$AU2859="WASTE DIVERSION AND UTILIZATION","WDU_2",IF(Implemented!$AU2859="WOODSMOKE REDUCTION","WR_2",IF(Implemented!$AU2859="HEALTHY SOILS","HS_2",IF(Implemented!$AU2859="LAND RESTORATION AND FOREST HEALTH","LRFH_2",IF(Implemented!$AU2859="PLANNING","PLANNING_2",IF(Implemented!$AU2859="SUSTAINABLE TRANSPORTATION","SUST_TRANSP_2",""))))))))))))))))</f>
        <v/>
      </c>
      <c r="D2859" t="str">
        <f>IF(Implemented!$AU2859="CLEAN TRANSPORTATION AND EQUIPMENT","CTE_3",IF(Implemented!$AU2859="TRANSIT","TRANSIT_3",IF(Implemented!$AU2859="AFFORDABLE HOUSING AND SUSTAINABLE COMMUNITIES","AHSC_3",IF(Implemented!$AU2859="ACTIVE TRANSPORTATION","AT_3",IF(Implemented!$AU2859="ENERGY EFFICIENCY OR RENEWABLE ENERGY","EERE_3",IF(Implemented!$AU2859="WATER USE AND ENERGY EFFICIENCY","WUEE_3",IF(Implemented!$AU2859="JOBS TRAINING AND WORKFORCE DEVELOPMENT","JOBS_3",IF(Implemented!$AU2859="TECHNICAL ASSISTANCE AND CAPACITY BUILDING","TA_3",IF(Implemented!$AU2859="LAND CONSERVATION","LC_3",IF(Implemented!$AU2859="URBAN FORESTRY AND URBAN GREENING","UFUG_3",IF(Implemented!$AU2859="WASTE DIVERSION AND UTILIZATION","WDU_3",IF(Implemented!$AU2859="WOODSMOKE REDUCTION","WR_3",IF(Implemented!$AU2859="HEALTHY SOILS","HS_3",IF(Implemented!$AU2859="LAND RESTORATION AND FOREST HEALTH","LRFH_3",IF(Implemented!$AU2859="PLANNING","PLANNING_3",IF(Implemented!$AU2859="SUSTAINABLE TRANSPORTATION","SUST_TRANSP_3",""))))))))))))))))</f>
        <v/>
      </c>
    </row>
    <row r="2860" spans="1:4" ht="14.4" x14ac:dyDescent="0.3">
      <c r="A28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0" t="str">
        <f>IF(Implemented!$AU2860="CLEAN TRANSPORTATION AND EQUIPMENT","CTE_2",IF(Implemented!$AU2860="TRANSIT","TRANSIT_2",IF(Implemented!$AU2860="AFFORDABLE HOUSING AND SUSTAINABLE COMMUNITIES","AHSC_2",IF(Implemented!$AU2860="ACTIVE TRANSPORTATION","AT_2",IF(Implemented!$AU2860="ENERGY EFFICIENCY OR RENEWABLE ENERGY","EERE_2",IF(Implemented!$AU2860="WATER USE AND ENERGY EFFICIENCY","WUEE_2",IF(Implemented!$AU2860="JOBS TRAINING AND WORKFORCE DEVELOPMENT","JOBS_2",IF(Implemented!$AU2860="TECHNICAL ASSISTANCE AND CAPACITY BUILDING","TA_2",IF(Implemented!$AU2860="LAND CONSERVATION","LC_2",IF(Implemented!$AU2860="URBAN FORESTRY AND URBAN GREENING","UFUG_2",IF(Implemented!$AU2860="WASTE DIVERSION AND UTILIZATION","WDU_2",IF(Implemented!$AU2860="WOODSMOKE REDUCTION","WR_2",IF(Implemented!$AU2860="HEALTHY SOILS","HS_2",IF(Implemented!$AU2860="LAND RESTORATION AND FOREST HEALTH","LRFH_2",IF(Implemented!$AU2860="PLANNING","PLANNING_2",IF(Implemented!$AU2860="SUSTAINABLE TRANSPORTATION","SUST_TRANSP_2",""))))))))))))))))</f>
        <v/>
      </c>
      <c r="D2860" t="str">
        <f>IF(Implemented!$AU2860="CLEAN TRANSPORTATION AND EQUIPMENT","CTE_3",IF(Implemented!$AU2860="TRANSIT","TRANSIT_3",IF(Implemented!$AU2860="AFFORDABLE HOUSING AND SUSTAINABLE COMMUNITIES","AHSC_3",IF(Implemented!$AU2860="ACTIVE TRANSPORTATION","AT_3",IF(Implemented!$AU2860="ENERGY EFFICIENCY OR RENEWABLE ENERGY","EERE_3",IF(Implemented!$AU2860="WATER USE AND ENERGY EFFICIENCY","WUEE_3",IF(Implemented!$AU2860="JOBS TRAINING AND WORKFORCE DEVELOPMENT","JOBS_3",IF(Implemented!$AU2860="TECHNICAL ASSISTANCE AND CAPACITY BUILDING","TA_3",IF(Implemented!$AU2860="LAND CONSERVATION","LC_3",IF(Implemented!$AU2860="URBAN FORESTRY AND URBAN GREENING","UFUG_3",IF(Implemented!$AU2860="WASTE DIVERSION AND UTILIZATION","WDU_3",IF(Implemented!$AU2860="WOODSMOKE REDUCTION","WR_3",IF(Implemented!$AU2860="HEALTHY SOILS","HS_3",IF(Implemented!$AU2860="LAND RESTORATION AND FOREST HEALTH","LRFH_3",IF(Implemented!$AU2860="PLANNING","PLANNING_3",IF(Implemented!$AU2860="SUSTAINABLE TRANSPORTATION","SUST_TRANSP_3",""))))))))))))))))</f>
        <v/>
      </c>
    </row>
    <row r="2861" spans="1:4" ht="14.4" x14ac:dyDescent="0.3">
      <c r="A28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1" t="str">
        <f>IF(Implemented!$AU2861="CLEAN TRANSPORTATION AND EQUIPMENT","CTE_2",IF(Implemented!$AU2861="TRANSIT","TRANSIT_2",IF(Implemented!$AU2861="AFFORDABLE HOUSING AND SUSTAINABLE COMMUNITIES","AHSC_2",IF(Implemented!$AU2861="ACTIVE TRANSPORTATION","AT_2",IF(Implemented!$AU2861="ENERGY EFFICIENCY OR RENEWABLE ENERGY","EERE_2",IF(Implemented!$AU2861="WATER USE AND ENERGY EFFICIENCY","WUEE_2",IF(Implemented!$AU2861="JOBS TRAINING AND WORKFORCE DEVELOPMENT","JOBS_2",IF(Implemented!$AU2861="TECHNICAL ASSISTANCE AND CAPACITY BUILDING","TA_2",IF(Implemented!$AU2861="LAND CONSERVATION","LC_2",IF(Implemented!$AU2861="URBAN FORESTRY AND URBAN GREENING","UFUG_2",IF(Implemented!$AU2861="WASTE DIVERSION AND UTILIZATION","WDU_2",IF(Implemented!$AU2861="WOODSMOKE REDUCTION","WR_2",IF(Implemented!$AU2861="HEALTHY SOILS","HS_2",IF(Implemented!$AU2861="LAND RESTORATION AND FOREST HEALTH","LRFH_2",IF(Implemented!$AU2861="PLANNING","PLANNING_2",IF(Implemented!$AU2861="SUSTAINABLE TRANSPORTATION","SUST_TRANSP_2",""))))))))))))))))</f>
        <v/>
      </c>
      <c r="D2861" t="str">
        <f>IF(Implemented!$AU2861="CLEAN TRANSPORTATION AND EQUIPMENT","CTE_3",IF(Implemented!$AU2861="TRANSIT","TRANSIT_3",IF(Implemented!$AU2861="AFFORDABLE HOUSING AND SUSTAINABLE COMMUNITIES","AHSC_3",IF(Implemented!$AU2861="ACTIVE TRANSPORTATION","AT_3",IF(Implemented!$AU2861="ENERGY EFFICIENCY OR RENEWABLE ENERGY","EERE_3",IF(Implemented!$AU2861="WATER USE AND ENERGY EFFICIENCY","WUEE_3",IF(Implemented!$AU2861="JOBS TRAINING AND WORKFORCE DEVELOPMENT","JOBS_3",IF(Implemented!$AU2861="TECHNICAL ASSISTANCE AND CAPACITY BUILDING","TA_3",IF(Implemented!$AU2861="LAND CONSERVATION","LC_3",IF(Implemented!$AU2861="URBAN FORESTRY AND URBAN GREENING","UFUG_3",IF(Implemented!$AU2861="WASTE DIVERSION AND UTILIZATION","WDU_3",IF(Implemented!$AU2861="WOODSMOKE REDUCTION","WR_3",IF(Implemented!$AU2861="HEALTHY SOILS","HS_3",IF(Implemented!$AU2861="LAND RESTORATION AND FOREST HEALTH","LRFH_3",IF(Implemented!$AU2861="PLANNING","PLANNING_3",IF(Implemented!$AU2861="SUSTAINABLE TRANSPORTATION","SUST_TRANSP_3",""))))))))))))))))</f>
        <v/>
      </c>
    </row>
    <row r="2862" spans="1:4" ht="14.4" x14ac:dyDescent="0.3">
      <c r="A28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2" t="str">
        <f>IF(Implemented!$AU2862="CLEAN TRANSPORTATION AND EQUIPMENT","CTE_2",IF(Implemented!$AU2862="TRANSIT","TRANSIT_2",IF(Implemented!$AU2862="AFFORDABLE HOUSING AND SUSTAINABLE COMMUNITIES","AHSC_2",IF(Implemented!$AU2862="ACTIVE TRANSPORTATION","AT_2",IF(Implemented!$AU2862="ENERGY EFFICIENCY OR RENEWABLE ENERGY","EERE_2",IF(Implemented!$AU2862="WATER USE AND ENERGY EFFICIENCY","WUEE_2",IF(Implemented!$AU2862="JOBS TRAINING AND WORKFORCE DEVELOPMENT","JOBS_2",IF(Implemented!$AU2862="TECHNICAL ASSISTANCE AND CAPACITY BUILDING","TA_2",IF(Implemented!$AU2862="LAND CONSERVATION","LC_2",IF(Implemented!$AU2862="URBAN FORESTRY AND URBAN GREENING","UFUG_2",IF(Implemented!$AU2862="WASTE DIVERSION AND UTILIZATION","WDU_2",IF(Implemented!$AU2862="WOODSMOKE REDUCTION","WR_2",IF(Implemented!$AU2862="HEALTHY SOILS","HS_2",IF(Implemented!$AU2862="LAND RESTORATION AND FOREST HEALTH","LRFH_2",IF(Implemented!$AU2862="PLANNING","PLANNING_2",IF(Implemented!$AU2862="SUSTAINABLE TRANSPORTATION","SUST_TRANSP_2",""))))))))))))))))</f>
        <v/>
      </c>
      <c r="D2862" t="str">
        <f>IF(Implemented!$AU2862="CLEAN TRANSPORTATION AND EQUIPMENT","CTE_3",IF(Implemented!$AU2862="TRANSIT","TRANSIT_3",IF(Implemented!$AU2862="AFFORDABLE HOUSING AND SUSTAINABLE COMMUNITIES","AHSC_3",IF(Implemented!$AU2862="ACTIVE TRANSPORTATION","AT_3",IF(Implemented!$AU2862="ENERGY EFFICIENCY OR RENEWABLE ENERGY","EERE_3",IF(Implemented!$AU2862="WATER USE AND ENERGY EFFICIENCY","WUEE_3",IF(Implemented!$AU2862="JOBS TRAINING AND WORKFORCE DEVELOPMENT","JOBS_3",IF(Implemented!$AU2862="TECHNICAL ASSISTANCE AND CAPACITY BUILDING","TA_3",IF(Implemented!$AU2862="LAND CONSERVATION","LC_3",IF(Implemented!$AU2862="URBAN FORESTRY AND URBAN GREENING","UFUG_3",IF(Implemented!$AU2862="WASTE DIVERSION AND UTILIZATION","WDU_3",IF(Implemented!$AU2862="WOODSMOKE REDUCTION","WR_3",IF(Implemented!$AU2862="HEALTHY SOILS","HS_3",IF(Implemented!$AU2862="LAND RESTORATION AND FOREST HEALTH","LRFH_3",IF(Implemented!$AU2862="PLANNING","PLANNING_3",IF(Implemented!$AU2862="SUSTAINABLE TRANSPORTATION","SUST_TRANSP_3",""))))))))))))))))</f>
        <v/>
      </c>
    </row>
    <row r="2863" spans="1:4" ht="14.4" x14ac:dyDescent="0.3">
      <c r="A28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3" t="str">
        <f>IF(Implemented!$AU2863="CLEAN TRANSPORTATION AND EQUIPMENT","CTE_2",IF(Implemented!$AU2863="TRANSIT","TRANSIT_2",IF(Implemented!$AU2863="AFFORDABLE HOUSING AND SUSTAINABLE COMMUNITIES","AHSC_2",IF(Implemented!$AU2863="ACTIVE TRANSPORTATION","AT_2",IF(Implemented!$AU2863="ENERGY EFFICIENCY OR RENEWABLE ENERGY","EERE_2",IF(Implemented!$AU2863="WATER USE AND ENERGY EFFICIENCY","WUEE_2",IF(Implemented!$AU2863="JOBS TRAINING AND WORKFORCE DEVELOPMENT","JOBS_2",IF(Implemented!$AU2863="TECHNICAL ASSISTANCE AND CAPACITY BUILDING","TA_2",IF(Implemented!$AU2863="LAND CONSERVATION","LC_2",IF(Implemented!$AU2863="URBAN FORESTRY AND URBAN GREENING","UFUG_2",IF(Implemented!$AU2863="WASTE DIVERSION AND UTILIZATION","WDU_2",IF(Implemented!$AU2863="WOODSMOKE REDUCTION","WR_2",IF(Implemented!$AU2863="HEALTHY SOILS","HS_2",IF(Implemented!$AU2863="LAND RESTORATION AND FOREST HEALTH","LRFH_2",IF(Implemented!$AU2863="PLANNING","PLANNING_2",IF(Implemented!$AU2863="SUSTAINABLE TRANSPORTATION","SUST_TRANSP_2",""))))))))))))))))</f>
        <v/>
      </c>
      <c r="D2863" t="str">
        <f>IF(Implemented!$AU2863="CLEAN TRANSPORTATION AND EQUIPMENT","CTE_3",IF(Implemented!$AU2863="TRANSIT","TRANSIT_3",IF(Implemented!$AU2863="AFFORDABLE HOUSING AND SUSTAINABLE COMMUNITIES","AHSC_3",IF(Implemented!$AU2863="ACTIVE TRANSPORTATION","AT_3",IF(Implemented!$AU2863="ENERGY EFFICIENCY OR RENEWABLE ENERGY","EERE_3",IF(Implemented!$AU2863="WATER USE AND ENERGY EFFICIENCY","WUEE_3",IF(Implemented!$AU2863="JOBS TRAINING AND WORKFORCE DEVELOPMENT","JOBS_3",IF(Implemented!$AU2863="TECHNICAL ASSISTANCE AND CAPACITY BUILDING","TA_3",IF(Implemented!$AU2863="LAND CONSERVATION","LC_3",IF(Implemented!$AU2863="URBAN FORESTRY AND URBAN GREENING","UFUG_3",IF(Implemented!$AU2863="WASTE DIVERSION AND UTILIZATION","WDU_3",IF(Implemented!$AU2863="WOODSMOKE REDUCTION","WR_3",IF(Implemented!$AU2863="HEALTHY SOILS","HS_3",IF(Implemented!$AU2863="LAND RESTORATION AND FOREST HEALTH","LRFH_3",IF(Implemented!$AU2863="PLANNING","PLANNING_3",IF(Implemented!$AU2863="SUSTAINABLE TRANSPORTATION","SUST_TRANSP_3",""))))))))))))))))</f>
        <v/>
      </c>
    </row>
    <row r="2864" spans="1:4" ht="14.4" x14ac:dyDescent="0.3">
      <c r="A28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4" t="str">
        <f>IF(Implemented!$AU2864="CLEAN TRANSPORTATION AND EQUIPMENT","CTE_2",IF(Implemented!$AU2864="TRANSIT","TRANSIT_2",IF(Implemented!$AU2864="AFFORDABLE HOUSING AND SUSTAINABLE COMMUNITIES","AHSC_2",IF(Implemented!$AU2864="ACTIVE TRANSPORTATION","AT_2",IF(Implemented!$AU2864="ENERGY EFFICIENCY OR RENEWABLE ENERGY","EERE_2",IF(Implemented!$AU2864="WATER USE AND ENERGY EFFICIENCY","WUEE_2",IF(Implemented!$AU2864="JOBS TRAINING AND WORKFORCE DEVELOPMENT","JOBS_2",IF(Implemented!$AU2864="TECHNICAL ASSISTANCE AND CAPACITY BUILDING","TA_2",IF(Implemented!$AU2864="LAND CONSERVATION","LC_2",IF(Implemented!$AU2864="URBAN FORESTRY AND URBAN GREENING","UFUG_2",IF(Implemented!$AU2864="WASTE DIVERSION AND UTILIZATION","WDU_2",IF(Implemented!$AU2864="WOODSMOKE REDUCTION","WR_2",IF(Implemented!$AU2864="HEALTHY SOILS","HS_2",IF(Implemented!$AU2864="LAND RESTORATION AND FOREST HEALTH","LRFH_2",IF(Implemented!$AU2864="PLANNING","PLANNING_2",IF(Implemented!$AU2864="SUSTAINABLE TRANSPORTATION","SUST_TRANSP_2",""))))))))))))))))</f>
        <v/>
      </c>
      <c r="D2864" t="str">
        <f>IF(Implemented!$AU2864="CLEAN TRANSPORTATION AND EQUIPMENT","CTE_3",IF(Implemented!$AU2864="TRANSIT","TRANSIT_3",IF(Implemented!$AU2864="AFFORDABLE HOUSING AND SUSTAINABLE COMMUNITIES","AHSC_3",IF(Implemented!$AU2864="ACTIVE TRANSPORTATION","AT_3",IF(Implemented!$AU2864="ENERGY EFFICIENCY OR RENEWABLE ENERGY","EERE_3",IF(Implemented!$AU2864="WATER USE AND ENERGY EFFICIENCY","WUEE_3",IF(Implemented!$AU2864="JOBS TRAINING AND WORKFORCE DEVELOPMENT","JOBS_3",IF(Implemented!$AU2864="TECHNICAL ASSISTANCE AND CAPACITY BUILDING","TA_3",IF(Implemented!$AU2864="LAND CONSERVATION","LC_3",IF(Implemented!$AU2864="URBAN FORESTRY AND URBAN GREENING","UFUG_3",IF(Implemented!$AU2864="WASTE DIVERSION AND UTILIZATION","WDU_3",IF(Implemented!$AU2864="WOODSMOKE REDUCTION","WR_3",IF(Implemented!$AU2864="HEALTHY SOILS","HS_3",IF(Implemented!$AU2864="LAND RESTORATION AND FOREST HEALTH","LRFH_3",IF(Implemented!$AU2864="PLANNING","PLANNING_3",IF(Implemented!$AU2864="SUSTAINABLE TRANSPORTATION","SUST_TRANSP_3",""))))))))))))))))</f>
        <v/>
      </c>
    </row>
    <row r="2865" spans="1:4" ht="14.4" x14ac:dyDescent="0.3">
      <c r="A28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5" t="str">
        <f>IF(Implemented!$AU2865="CLEAN TRANSPORTATION AND EQUIPMENT","CTE_2",IF(Implemented!$AU2865="TRANSIT","TRANSIT_2",IF(Implemented!$AU2865="AFFORDABLE HOUSING AND SUSTAINABLE COMMUNITIES","AHSC_2",IF(Implemented!$AU2865="ACTIVE TRANSPORTATION","AT_2",IF(Implemented!$AU2865="ENERGY EFFICIENCY OR RENEWABLE ENERGY","EERE_2",IF(Implemented!$AU2865="WATER USE AND ENERGY EFFICIENCY","WUEE_2",IF(Implemented!$AU2865="JOBS TRAINING AND WORKFORCE DEVELOPMENT","JOBS_2",IF(Implemented!$AU2865="TECHNICAL ASSISTANCE AND CAPACITY BUILDING","TA_2",IF(Implemented!$AU2865="LAND CONSERVATION","LC_2",IF(Implemented!$AU2865="URBAN FORESTRY AND URBAN GREENING","UFUG_2",IF(Implemented!$AU2865="WASTE DIVERSION AND UTILIZATION","WDU_2",IF(Implemented!$AU2865="WOODSMOKE REDUCTION","WR_2",IF(Implemented!$AU2865="HEALTHY SOILS","HS_2",IF(Implemented!$AU2865="LAND RESTORATION AND FOREST HEALTH","LRFH_2",IF(Implemented!$AU2865="PLANNING","PLANNING_2",IF(Implemented!$AU2865="SUSTAINABLE TRANSPORTATION","SUST_TRANSP_2",""))))))))))))))))</f>
        <v/>
      </c>
      <c r="D2865" t="str">
        <f>IF(Implemented!$AU2865="CLEAN TRANSPORTATION AND EQUIPMENT","CTE_3",IF(Implemented!$AU2865="TRANSIT","TRANSIT_3",IF(Implemented!$AU2865="AFFORDABLE HOUSING AND SUSTAINABLE COMMUNITIES","AHSC_3",IF(Implemented!$AU2865="ACTIVE TRANSPORTATION","AT_3",IF(Implemented!$AU2865="ENERGY EFFICIENCY OR RENEWABLE ENERGY","EERE_3",IF(Implemented!$AU2865="WATER USE AND ENERGY EFFICIENCY","WUEE_3",IF(Implemented!$AU2865="JOBS TRAINING AND WORKFORCE DEVELOPMENT","JOBS_3",IF(Implemented!$AU2865="TECHNICAL ASSISTANCE AND CAPACITY BUILDING","TA_3",IF(Implemented!$AU2865="LAND CONSERVATION","LC_3",IF(Implemented!$AU2865="URBAN FORESTRY AND URBAN GREENING","UFUG_3",IF(Implemented!$AU2865="WASTE DIVERSION AND UTILIZATION","WDU_3",IF(Implemented!$AU2865="WOODSMOKE REDUCTION","WR_3",IF(Implemented!$AU2865="HEALTHY SOILS","HS_3",IF(Implemented!$AU2865="LAND RESTORATION AND FOREST HEALTH","LRFH_3",IF(Implemented!$AU2865="PLANNING","PLANNING_3",IF(Implemented!$AU2865="SUSTAINABLE TRANSPORTATION","SUST_TRANSP_3",""))))))))))))))))</f>
        <v/>
      </c>
    </row>
    <row r="2866" spans="1:4" ht="14.4" x14ac:dyDescent="0.3">
      <c r="A28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6" t="str">
        <f>IF(Implemented!$AU2866="CLEAN TRANSPORTATION AND EQUIPMENT","CTE_2",IF(Implemented!$AU2866="TRANSIT","TRANSIT_2",IF(Implemented!$AU2866="AFFORDABLE HOUSING AND SUSTAINABLE COMMUNITIES","AHSC_2",IF(Implemented!$AU2866="ACTIVE TRANSPORTATION","AT_2",IF(Implemented!$AU2866="ENERGY EFFICIENCY OR RENEWABLE ENERGY","EERE_2",IF(Implemented!$AU2866="WATER USE AND ENERGY EFFICIENCY","WUEE_2",IF(Implemented!$AU2866="JOBS TRAINING AND WORKFORCE DEVELOPMENT","JOBS_2",IF(Implemented!$AU2866="TECHNICAL ASSISTANCE AND CAPACITY BUILDING","TA_2",IF(Implemented!$AU2866="LAND CONSERVATION","LC_2",IF(Implemented!$AU2866="URBAN FORESTRY AND URBAN GREENING","UFUG_2",IF(Implemented!$AU2866="WASTE DIVERSION AND UTILIZATION","WDU_2",IF(Implemented!$AU2866="WOODSMOKE REDUCTION","WR_2",IF(Implemented!$AU2866="HEALTHY SOILS","HS_2",IF(Implemented!$AU2866="LAND RESTORATION AND FOREST HEALTH","LRFH_2",IF(Implemented!$AU2866="PLANNING","PLANNING_2",IF(Implemented!$AU2866="SUSTAINABLE TRANSPORTATION","SUST_TRANSP_2",""))))))))))))))))</f>
        <v/>
      </c>
      <c r="D2866" t="str">
        <f>IF(Implemented!$AU2866="CLEAN TRANSPORTATION AND EQUIPMENT","CTE_3",IF(Implemented!$AU2866="TRANSIT","TRANSIT_3",IF(Implemented!$AU2866="AFFORDABLE HOUSING AND SUSTAINABLE COMMUNITIES","AHSC_3",IF(Implemented!$AU2866="ACTIVE TRANSPORTATION","AT_3",IF(Implemented!$AU2866="ENERGY EFFICIENCY OR RENEWABLE ENERGY","EERE_3",IF(Implemented!$AU2866="WATER USE AND ENERGY EFFICIENCY","WUEE_3",IF(Implemented!$AU2866="JOBS TRAINING AND WORKFORCE DEVELOPMENT","JOBS_3",IF(Implemented!$AU2866="TECHNICAL ASSISTANCE AND CAPACITY BUILDING","TA_3",IF(Implemented!$AU2866="LAND CONSERVATION","LC_3",IF(Implemented!$AU2866="URBAN FORESTRY AND URBAN GREENING","UFUG_3",IF(Implemented!$AU2866="WASTE DIVERSION AND UTILIZATION","WDU_3",IF(Implemented!$AU2866="WOODSMOKE REDUCTION","WR_3",IF(Implemented!$AU2866="HEALTHY SOILS","HS_3",IF(Implemented!$AU2866="LAND RESTORATION AND FOREST HEALTH","LRFH_3",IF(Implemented!$AU2866="PLANNING","PLANNING_3",IF(Implemented!$AU2866="SUSTAINABLE TRANSPORTATION","SUST_TRANSP_3",""))))))))))))))))</f>
        <v/>
      </c>
    </row>
    <row r="2867" spans="1:4" ht="14.4" x14ac:dyDescent="0.3">
      <c r="A28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7" t="str">
        <f>IF(Implemented!$AU2867="CLEAN TRANSPORTATION AND EQUIPMENT","CTE_2",IF(Implemented!$AU2867="TRANSIT","TRANSIT_2",IF(Implemented!$AU2867="AFFORDABLE HOUSING AND SUSTAINABLE COMMUNITIES","AHSC_2",IF(Implemented!$AU2867="ACTIVE TRANSPORTATION","AT_2",IF(Implemented!$AU2867="ENERGY EFFICIENCY OR RENEWABLE ENERGY","EERE_2",IF(Implemented!$AU2867="WATER USE AND ENERGY EFFICIENCY","WUEE_2",IF(Implemented!$AU2867="JOBS TRAINING AND WORKFORCE DEVELOPMENT","JOBS_2",IF(Implemented!$AU2867="TECHNICAL ASSISTANCE AND CAPACITY BUILDING","TA_2",IF(Implemented!$AU2867="LAND CONSERVATION","LC_2",IF(Implemented!$AU2867="URBAN FORESTRY AND URBAN GREENING","UFUG_2",IF(Implemented!$AU2867="WASTE DIVERSION AND UTILIZATION","WDU_2",IF(Implemented!$AU2867="WOODSMOKE REDUCTION","WR_2",IF(Implemented!$AU2867="HEALTHY SOILS","HS_2",IF(Implemented!$AU2867="LAND RESTORATION AND FOREST HEALTH","LRFH_2",IF(Implemented!$AU2867="PLANNING","PLANNING_2",IF(Implemented!$AU2867="SUSTAINABLE TRANSPORTATION","SUST_TRANSP_2",""))))))))))))))))</f>
        <v/>
      </c>
      <c r="D2867" t="str">
        <f>IF(Implemented!$AU2867="CLEAN TRANSPORTATION AND EQUIPMENT","CTE_3",IF(Implemented!$AU2867="TRANSIT","TRANSIT_3",IF(Implemented!$AU2867="AFFORDABLE HOUSING AND SUSTAINABLE COMMUNITIES","AHSC_3",IF(Implemented!$AU2867="ACTIVE TRANSPORTATION","AT_3",IF(Implemented!$AU2867="ENERGY EFFICIENCY OR RENEWABLE ENERGY","EERE_3",IF(Implemented!$AU2867="WATER USE AND ENERGY EFFICIENCY","WUEE_3",IF(Implemented!$AU2867="JOBS TRAINING AND WORKFORCE DEVELOPMENT","JOBS_3",IF(Implemented!$AU2867="TECHNICAL ASSISTANCE AND CAPACITY BUILDING","TA_3",IF(Implemented!$AU2867="LAND CONSERVATION","LC_3",IF(Implemented!$AU2867="URBAN FORESTRY AND URBAN GREENING","UFUG_3",IF(Implemented!$AU2867="WASTE DIVERSION AND UTILIZATION","WDU_3",IF(Implemented!$AU2867="WOODSMOKE REDUCTION","WR_3",IF(Implemented!$AU2867="HEALTHY SOILS","HS_3",IF(Implemented!$AU2867="LAND RESTORATION AND FOREST HEALTH","LRFH_3",IF(Implemented!$AU2867="PLANNING","PLANNING_3",IF(Implemented!$AU2867="SUSTAINABLE TRANSPORTATION","SUST_TRANSP_3",""))))))))))))))))</f>
        <v/>
      </c>
    </row>
    <row r="2868" spans="1:4" ht="14.4" x14ac:dyDescent="0.3">
      <c r="A28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8" t="str">
        <f>IF(Implemented!$AU2868="CLEAN TRANSPORTATION AND EQUIPMENT","CTE_2",IF(Implemented!$AU2868="TRANSIT","TRANSIT_2",IF(Implemented!$AU2868="AFFORDABLE HOUSING AND SUSTAINABLE COMMUNITIES","AHSC_2",IF(Implemented!$AU2868="ACTIVE TRANSPORTATION","AT_2",IF(Implemented!$AU2868="ENERGY EFFICIENCY OR RENEWABLE ENERGY","EERE_2",IF(Implemented!$AU2868="WATER USE AND ENERGY EFFICIENCY","WUEE_2",IF(Implemented!$AU2868="JOBS TRAINING AND WORKFORCE DEVELOPMENT","JOBS_2",IF(Implemented!$AU2868="TECHNICAL ASSISTANCE AND CAPACITY BUILDING","TA_2",IF(Implemented!$AU2868="LAND CONSERVATION","LC_2",IF(Implemented!$AU2868="URBAN FORESTRY AND URBAN GREENING","UFUG_2",IF(Implemented!$AU2868="WASTE DIVERSION AND UTILIZATION","WDU_2",IF(Implemented!$AU2868="WOODSMOKE REDUCTION","WR_2",IF(Implemented!$AU2868="HEALTHY SOILS","HS_2",IF(Implemented!$AU2868="LAND RESTORATION AND FOREST HEALTH","LRFH_2",IF(Implemented!$AU2868="PLANNING","PLANNING_2",IF(Implemented!$AU2868="SUSTAINABLE TRANSPORTATION","SUST_TRANSP_2",""))))))))))))))))</f>
        <v/>
      </c>
      <c r="D2868" t="str">
        <f>IF(Implemented!$AU2868="CLEAN TRANSPORTATION AND EQUIPMENT","CTE_3",IF(Implemented!$AU2868="TRANSIT","TRANSIT_3",IF(Implemented!$AU2868="AFFORDABLE HOUSING AND SUSTAINABLE COMMUNITIES","AHSC_3",IF(Implemented!$AU2868="ACTIVE TRANSPORTATION","AT_3",IF(Implemented!$AU2868="ENERGY EFFICIENCY OR RENEWABLE ENERGY","EERE_3",IF(Implemented!$AU2868="WATER USE AND ENERGY EFFICIENCY","WUEE_3",IF(Implemented!$AU2868="JOBS TRAINING AND WORKFORCE DEVELOPMENT","JOBS_3",IF(Implemented!$AU2868="TECHNICAL ASSISTANCE AND CAPACITY BUILDING","TA_3",IF(Implemented!$AU2868="LAND CONSERVATION","LC_3",IF(Implemented!$AU2868="URBAN FORESTRY AND URBAN GREENING","UFUG_3",IF(Implemented!$AU2868="WASTE DIVERSION AND UTILIZATION","WDU_3",IF(Implemented!$AU2868="WOODSMOKE REDUCTION","WR_3",IF(Implemented!$AU2868="HEALTHY SOILS","HS_3",IF(Implemented!$AU2868="LAND RESTORATION AND FOREST HEALTH","LRFH_3",IF(Implemented!$AU2868="PLANNING","PLANNING_3",IF(Implemented!$AU2868="SUSTAINABLE TRANSPORTATION","SUST_TRANSP_3",""))))))))))))))))</f>
        <v/>
      </c>
    </row>
    <row r="2869" spans="1:4" ht="14.4" x14ac:dyDescent="0.3">
      <c r="A28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69" t="str">
        <f>IF(Implemented!$AU2869="CLEAN TRANSPORTATION AND EQUIPMENT","CTE_2",IF(Implemented!$AU2869="TRANSIT","TRANSIT_2",IF(Implemented!$AU2869="AFFORDABLE HOUSING AND SUSTAINABLE COMMUNITIES","AHSC_2",IF(Implemented!$AU2869="ACTIVE TRANSPORTATION","AT_2",IF(Implemented!$AU2869="ENERGY EFFICIENCY OR RENEWABLE ENERGY","EERE_2",IF(Implemented!$AU2869="WATER USE AND ENERGY EFFICIENCY","WUEE_2",IF(Implemented!$AU2869="JOBS TRAINING AND WORKFORCE DEVELOPMENT","JOBS_2",IF(Implemented!$AU2869="TECHNICAL ASSISTANCE AND CAPACITY BUILDING","TA_2",IF(Implemented!$AU2869="LAND CONSERVATION","LC_2",IF(Implemented!$AU2869="URBAN FORESTRY AND URBAN GREENING","UFUG_2",IF(Implemented!$AU2869="WASTE DIVERSION AND UTILIZATION","WDU_2",IF(Implemented!$AU2869="WOODSMOKE REDUCTION","WR_2",IF(Implemented!$AU2869="HEALTHY SOILS","HS_2",IF(Implemented!$AU2869="LAND RESTORATION AND FOREST HEALTH","LRFH_2",IF(Implemented!$AU2869="PLANNING","PLANNING_2",IF(Implemented!$AU2869="SUSTAINABLE TRANSPORTATION","SUST_TRANSP_2",""))))))))))))))))</f>
        <v/>
      </c>
      <c r="D2869" t="str">
        <f>IF(Implemented!$AU2869="CLEAN TRANSPORTATION AND EQUIPMENT","CTE_3",IF(Implemented!$AU2869="TRANSIT","TRANSIT_3",IF(Implemented!$AU2869="AFFORDABLE HOUSING AND SUSTAINABLE COMMUNITIES","AHSC_3",IF(Implemented!$AU2869="ACTIVE TRANSPORTATION","AT_3",IF(Implemented!$AU2869="ENERGY EFFICIENCY OR RENEWABLE ENERGY","EERE_3",IF(Implemented!$AU2869="WATER USE AND ENERGY EFFICIENCY","WUEE_3",IF(Implemented!$AU2869="JOBS TRAINING AND WORKFORCE DEVELOPMENT","JOBS_3",IF(Implemented!$AU2869="TECHNICAL ASSISTANCE AND CAPACITY BUILDING","TA_3",IF(Implemented!$AU2869="LAND CONSERVATION","LC_3",IF(Implemented!$AU2869="URBAN FORESTRY AND URBAN GREENING","UFUG_3",IF(Implemented!$AU2869="WASTE DIVERSION AND UTILIZATION","WDU_3",IF(Implemented!$AU2869="WOODSMOKE REDUCTION","WR_3",IF(Implemented!$AU2869="HEALTHY SOILS","HS_3",IF(Implemented!$AU2869="LAND RESTORATION AND FOREST HEALTH","LRFH_3",IF(Implemented!$AU2869="PLANNING","PLANNING_3",IF(Implemented!$AU2869="SUSTAINABLE TRANSPORTATION","SUST_TRANSP_3",""))))))))))))))))</f>
        <v/>
      </c>
    </row>
    <row r="2870" spans="1:4" ht="14.4" x14ac:dyDescent="0.3">
      <c r="A28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0" t="str">
        <f>IF(Implemented!$AU2870="CLEAN TRANSPORTATION AND EQUIPMENT","CTE_2",IF(Implemented!$AU2870="TRANSIT","TRANSIT_2",IF(Implemented!$AU2870="AFFORDABLE HOUSING AND SUSTAINABLE COMMUNITIES","AHSC_2",IF(Implemented!$AU2870="ACTIVE TRANSPORTATION","AT_2",IF(Implemented!$AU2870="ENERGY EFFICIENCY OR RENEWABLE ENERGY","EERE_2",IF(Implemented!$AU2870="WATER USE AND ENERGY EFFICIENCY","WUEE_2",IF(Implemented!$AU2870="JOBS TRAINING AND WORKFORCE DEVELOPMENT","JOBS_2",IF(Implemented!$AU2870="TECHNICAL ASSISTANCE AND CAPACITY BUILDING","TA_2",IF(Implemented!$AU2870="LAND CONSERVATION","LC_2",IF(Implemented!$AU2870="URBAN FORESTRY AND URBAN GREENING","UFUG_2",IF(Implemented!$AU2870="WASTE DIVERSION AND UTILIZATION","WDU_2",IF(Implemented!$AU2870="WOODSMOKE REDUCTION","WR_2",IF(Implemented!$AU2870="HEALTHY SOILS","HS_2",IF(Implemented!$AU2870="LAND RESTORATION AND FOREST HEALTH","LRFH_2",IF(Implemented!$AU2870="PLANNING","PLANNING_2",IF(Implemented!$AU2870="SUSTAINABLE TRANSPORTATION","SUST_TRANSP_2",""))))))))))))))))</f>
        <v/>
      </c>
      <c r="D2870" t="str">
        <f>IF(Implemented!$AU2870="CLEAN TRANSPORTATION AND EQUIPMENT","CTE_3",IF(Implemented!$AU2870="TRANSIT","TRANSIT_3",IF(Implemented!$AU2870="AFFORDABLE HOUSING AND SUSTAINABLE COMMUNITIES","AHSC_3",IF(Implemented!$AU2870="ACTIVE TRANSPORTATION","AT_3",IF(Implemented!$AU2870="ENERGY EFFICIENCY OR RENEWABLE ENERGY","EERE_3",IF(Implemented!$AU2870="WATER USE AND ENERGY EFFICIENCY","WUEE_3",IF(Implemented!$AU2870="JOBS TRAINING AND WORKFORCE DEVELOPMENT","JOBS_3",IF(Implemented!$AU2870="TECHNICAL ASSISTANCE AND CAPACITY BUILDING","TA_3",IF(Implemented!$AU2870="LAND CONSERVATION","LC_3",IF(Implemented!$AU2870="URBAN FORESTRY AND URBAN GREENING","UFUG_3",IF(Implemented!$AU2870="WASTE DIVERSION AND UTILIZATION","WDU_3",IF(Implemented!$AU2870="WOODSMOKE REDUCTION","WR_3",IF(Implemented!$AU2870="HEALTHY SOILS","HS_3",IF(Implemented!$AU2870="LAND RESTORATION AND FOREST HEALTH","LRFH_3",IF(Implemented!$AU2870="PLANNING","PLANNING_3",IF(Implemented!$AU2870="SUSTAINABLE TRANSPORTATION","SUST_TRANSP_3",""))))))))))))))))</f>
        <v/>
      </c>
    </row>
    <row r="2871" spans="1:4" ht="14.4" x14ac:dyDescent="0.3">
      <c r="A28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1" t="str">
        <f>IF(Implemented!$AU2871="CLEAN TRANSPORTATION AND EQUIPMENT","CTE_2",IF(Implemented!$AU2871="TRANSIT","TRANSIT_2",IF(Implemented!$AU2871="AFFORDABLE HOUSING AND SUSTAINABLE COMMUNITIES","AHSC_2",IF(Implemented!$AU2871="ACTIVE TRANSPORTATION","AT_2",IF(Implemented!$AU2871="ENERGY EFFICIENCY OR RENEWABLE ENERGY","EERE_2",IF(Implemented!$AU2871="WATER USE AND ENERGY EFFICIENCY","WUEE_2",IF(Implemented!$AU2871="JOBS TRAINING AND WORKFORCE DEVELOPMENT","JOBS_2",IF(Implemented!$AU2871="TECHNICAL ASSISTANCE AND CAPACITY BUILDING","TA_2",IF(Implemented!$AU2871="LAND CONSERVATION","LC_2",IF(Implemented!$AU2871="URBAN FORESTRY AND URBAN GREENING","UFUG_2",IF(Implemented!$AU2871="WASTE DIVERSION AND UTILIZATION","WDU_2",IF(Implemented!$AU2871="WOODSMOKE REDUCTION","WR_2",IF(Implemented!$AU2871="HEALTHY SOILS","HS_2",IF(Implemented!$AU2871="LAND RESTORATION AND FOREST HEALTH","LRFH_2",IF(Implemented!$AU2871="PLANNING","PLANNING_2",IF(Implemented!$AU2871="SUSTAINABLE TRANSPORTATION","SUST_TRANSP_2",""))))))))))))))))</f>
        <v/>
      </c>
      <c r="D2871" t="str">
        <f>IF(Implemented!$AU2871="CLEAN TRANSPORTATION AND EQUIPMENT","CTE_3",IF(Implemented!$AU2871="TRANSIT","TRANSIT_3",IF(Implemented!$AU2871="AFFORDABLE HOUSING AND SUSTAINABLE COMMUNITIES","AHSC_3",IF(Implemented!$AU2871="ACTIVE TRANSPORTATION","AT_3",IF(Implemented!$AU2871="ENERGY EFFICIENCY OR RENEWABLE ENERGY","EERE_3",IF(Implemented!$AU2871="WATER USE AND ENERGY EFFICIENCY","WUEE_3",IF(Implemented!$AU2871="JOBS TRAINING AND WORKFORCE DEVELOPMENT","JOBS_3",IF(Implemented!$AU2871="TECHNICAL ASSISTANCE AND CAPACITY BUILDING","TA_3",IF(Implemented!$AU2871="LAND CONSERVATION","LC_3",IF(Implemented!$AU2871="URBAN FORESTRY AND URBAN GREENING","UFUG_3",IF(Implemented!$AU2871="WASTE DIVERSION AND UTILIZATION","WDU_3",IF(Implemented!$AU2871="WOODSMOKE REDUCTION","WR_3",IF(Implemented!$AU2871="HEALTHY SOILS","HS_3",IF(Implemented!$AU2871="LAND RESTORATION AND FOREST HEALTH","LRFH_3",IF(Implemented!$AU2871="PLANNING","PLANNING_3",IF(Implemented!$AU2871="SUSTAINABLE TRANSPORTATION","SUST_TRANSP_3",""))))))))))))))))</f>
        <v/>
      </c>
    </row>
    <row r="2872" spans="1:4" ht="14.4" x14ac:dyDescent="0.3">
      <c r="A28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2" t="str">
        <f>IF(Implemented!$AU2872="CLEAN TRANSPORTATION AND EQUIPMENT","CTE_2",IF(Implemented!$AU2872="TRANSIT","TRANSIT_2",IF(Implemented!$AU2872="AFFORDABLE HOUSING AND SUSTAINABLE COMMUNITIES","AHSC_2",IF(Implemented!$AU2872="ACTIVE TRANSPORTATION","AT_2",IF(Implemented!$AU2872="ENERGY EFFICIENCY OR RENEWABLE ENERGY","EERE_2",IF(Implemented!$AU2872="WATER USE AND ENERGY EFFICIENCY","WUEE_2",IF(Implemented!$AU2872="JOBS TRAINING AND WORKFORCE DEVELOPMENT","JOBS_2",IF(Implemented!$AU2872="TECHNICAL ASSISTANCE AND CAPACITY BUILDING","TA_2",IF(Implemented!$AU2872="LAND CONSERVATION","LC_2",IF(Implemented!$AU2872="URBAN FORESTRY AND URBAN GREENING","UFUG_2",IF(Implemented!$AU2872="WASTE DIVERSION AND UTILIZATION","WDU_2",IF(Implemented!$AU2872="WOODSMOKE REDUCTION","WR_2",IF(Implemented!$AU2872="HEALTHY SOILS","HS_2",IF(Implemented!$AU2872="LAND RESTORATION AND FOREST HEALTH","LRFH_2",IF(Implemented!$AU2872="PLANNING","PLANNING_2",IF(Implemented!$AU2872="SUSTAINABLE TRANSPORTATION","SUST_TRANSP_2",""))))))))))))))))</f>
        <v/>
      </c>
      <c r="D2872" t="str">
        <f>IF(Implemented!$AU2872="CLEAN TRANSPORTATION AND EQUIPMENT","CTE_3",IF(Implemented!$AU2872="TRANSIT","TRANSIT_3",IF(Implemented!$AU2872="AFFORDABLE HOUSING AND SUSTAINABLE COMMUNITIES","AHSC_3",IF(Implemented!$AU2872="ACTIVE TRANSPORTATION","AT_3",IF(Implemented!$AU2872="ENERGY EFFICIENCY OR RENEWABLE ENERGY","EERE_3",IF(Implemented!$AU2872="WATER USE AND ENERGY EFFICIENCY","WUEE_3",IF(Implemented!$AU2872="JOBS TRAINING AND WORKFORCE DEVELOPMENT","JOBS_3",IF(Implemented!$AU2872="TECHNICAL ASSISTANCE AND CAPACITY BUILDING","TA_3",IF(Implemented!$AU2872="LAND CONSERVATION","LC_3",IF(Implemented!$AU2872="URBAN FORESTRY AND URBAN GREENING","UFUG_3",IF(Implemented!$AU2872="WASTE DIVERSION AND UTILIZATION","WDU_3",IF(Implemented!$AU2872="WOODSMOKE REDUCTION","WR_3",IF(Implemented!$AU2872="HEALTHY SOILS","HS_3",IF(Implemented!$AU2872="LAND RESTORATION AND FOREST HEALTH","LRFH_3",IF(Implemented!$AU2872="PLANNING","PLANNING_3",IF(Implemented!$AU2872="SUSTAINABLE TRANSPORTATION","SUST_TRANSP_3",""))))))))))))))))</f>
        <v/>
      </c>
    </row>
    <row r="2873" spans="1:4" ht="14.4" x14ac:dyDescent="0.3">
      <c r="A28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3" t="str">
        <f>IF(Implemented!$AU2873="CLEAN TRANSPORTATION AND EQUIPMENT","CTE_2",IF(Implemented!$AU2873="TRANSIT","TRANSIT_2",IF(Implemented!$AU2873="AFFORDABLE HOUSING AND SUSTAINABLE COMMUNITIES","AHSC_2",IF(Implemented!$AU2873="ACTIVE TRANSPORTATION","AT_2",IF(Implemented!$AU2873="ENERGY EFFICIENCY OR RENEWABLE ENERGY","EERE_2",IF(Implemented!$AU2873="WATER USE AND ENERGY EFFICIENCY","WUEE_2",IF(Implemented!$AU2873="JOBS TRAINING AND WORKFORCE DEVELOPMENT","JOBS_2",IF(Implemented!$AU2873="TECHNICAL ASSISTANCE AND CAPACITY BUILDING","TA_2",IF(Implemented!$AU2873="LAND CONSERVATION","LC_2",IF(Implemented!$AU2873="URBAN FORESTRY AND URBAN GREENING","UFUG_2",IF(Implemented!$AU2873="WASTE DIVERSION AND UTILIZATION","WDU_2",IF(Implemented!$AU2873="WOODSMOKE REDUCTION","WR_2",IF(Implemented!$AU2873="HEALTHY SOILS","HS_2",IF(Implemented!$AU2873="LAND RESTORATION AND FOREST HEALTH","LRFH_2",IF(Implemented!$AU2873="PLANNING","PLANNING_2",IF(Implemented!$AU2873="SUSTAINABLE TRANSPORTATION","SUST_TRANSP_2",""))))))))))))))))</f>
        <v/>
      </c>
      <c r="D2873" t="str">
        <f>IF(Implemented!$AU2873="CLEAN TRANSPORTATION AND EQUIPMENT","CTE_3",IF(Implemented!$AU2873="TRANSIT","TRANSIT_3",IF(Implemented!$AU2873="AFFORDABLE HOUSING AND SUSTAINABLE COMMUNITIES","AHSC_3",IF(Implemented!$AU2873="ACTIVE TRANSPORTATION","AT_3",IF(Implemented!$AU2873="ENERGY EFFICIENCY OR RENEWABLE ENERGY","EERE_3",IF(Implemented!$AU2873="WATER USE AND ENERGY EFFICIENCY","WUEE_3",IF(Implemented!$AU2873="JOBS TRAINING AND WORKFORCE DEVELOPMENT","JOBS_3",IF(Implemented!$AU2873="TECHNICAL ASSISTANCE AND CAPACITY BUILDING","TA_3",IF(Implemented!$AU2873="LAND CONSERVATION","LC_3",IF(Implemented!$AU2873="URBAN FORESTRY AND URBAN GREENING","UFUG_3",IF(Implemented!$AU2873="WASTE DIVERSION AND UTILIZATION","WDU_3",IF(Implemented!$AU2873="WOODSMOKE REDUCTION","WR_3",IF(Implemented!$AU2873="HEALTHY SOILS","HS_3",IF(Implemented!$AU2873="LAND RESTORATION AND FOREST HEALTH","LRFH_3",IF(Implemented!$AU2873="PLANNING","PLANNING_3",IF(Implemented!$AU2873="SUSTAINABLE TRANSPORTATION","SUST_TRANSP_3",""))))))))))))))))</f>
        <v/>
      </c>
    </row>
    <row r="2874" spans="1:4" ht="14.4" x14ac:dyDescent="0.3">
      <c r="A28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4" t="str">
        <f>IF(Implemented!$AU2874="CLEAN TRANSPORTATION AND EQUIPMENT","CTE_2",IF(Implemented!$AU2874="TRANSIT","TRANSIT_2",IF(Implemented!$AU2874="AFFORDABLE HOUSING AND SUSTAINABLE COMMUNITIES","AHSC_2",IF(Implemented!$AU2874="ACTIVE TRANSPORTATION","AT_2",IF(Implemented!$AU2874="ENERGY EFFICIENCY OR RENEWABLE ENERGY","EERE_2",IF(Implemented!$AU2874="WATER USE AND ENERGY EFFICIENCY","WUEE_2",IF(Implemented!$AU2874="JOBS TRAINING AND WORKFORCE DEVELOPMENT","JOBS_2",IF(Implemented!$AU2874="TECHNICAL ASSISTANCE AND CAPACITY BUILDING","TA_2",IF(Implemented!$AU2874="LAND CONSERVATION","LC_2",IF(Implemented!$AU2874="URBAN FORESTRY AND URBAN GREENING","UFUG_2",IF(Implemented!$AU2874="WASTE DIVERSION AND UTILIZATION","WDU_2",IF(Implemented!$AU2874="WOODSMOKE REDUCTION","WR_2",IF(Implemented!$AU2874="HEALTHY SOILS","HS_2",IF(Implemented!$AU2874="LAND RESTORATION AND FOREST HEALTH","LRFH_2",IF(Implemented!$AU2874="PLANNING","PLANNING_2",IF(Implemented!$AU2874="SUSTAINABLE TRANSPORTATION","SUST_TRANSP_2",""))))))))))))))))</f>
        <v/>
      </c>
      <c r="D2874" t="str">
        <f>IF(Implemented!$AU2874="CLEAN TRANSPORTATION AND EQUIPMENT","CTE_3",IF(Implemented!$AU2874="TRANSIT","TRANSIT_3",IF(Implemented!$AU2874="AFFORDABLE HOUSING AND SUSTAINABLE COMMUNITIES","AHSC_3",IF(Implemented!$AU2874="ACTIVE TRANSPORTATION","AT_3",IF(Implemented!$AU2874="ENERGY EFFICIENCY OR RENEWABLE ENERGY","EERE_3",IF(Implemented!$AU2874="WATER USE AND ENERGY EFFICIENCY","WUEE_3",IF(Implemented!$AU2874="JOBS TRAINING AND WORKFORCE DEVELOPMENT","JOBS_3",IF(Implemented!$AU2874="TECHNICAL ASSISTANCE AND CAPACITY BUILDING","TA_3",IF(Implemented!$AU2874="LAND CONSERVATION","LC_3",IF(Implemented!$AU2874="URBAN FORESTRY AND URBAN GREENING","UFUG_3",IF(Implemented!$AU2874="WASTE DIVERSION AND UTILIZATION","WDU_3",IF(Implemented!$AU2874="WOODSMOKE REDUCTION","WR_3",IF(Implemented!$AU2874="HEALTHY SOILS","HS_3",IF(Implemented!$AU2874="LAND RESTORATION AND FOREST HEALTH","LRFH_3",IF(Implemented!$AU2874="PLANNING","PLANNING_3",IF(Implemented!$AU2874="SUSTAINABLE TRANSPORTATION","SUST_TRANSP_3",""))))))))))))))))</f>
        <v/>
      </c>
    </row>
    <row r="2875" spans="1:4" ht="14.4" x14ac:dyDescent="0.3">
      <c r="A28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5" t="str">
        <f>IF(Implemented!$AU2875="CLEAN TRANSPORTATION AND EQUIPMENT","CTE_2",IF(Implemented!$AU2875="TRANSIT","TRANSIT_2",IF(Implemented!$AU2875="AFFORDABLE HOUSING AND SUSTAINABLE COMMUNITIES","AHSC_2",IF(Implemented!$AU2875="ACTIVE TRANSPORTATION","AT_2",IF(Implemented!$AU2875="ENERGY EFFICIENCY OR RENEWABLE ENERGY","EERE_2",IF(Implemented!$AU2875="WATER USE AND ENERGY EFFICIENCY","WUEE_2",IF(Implemented!$AU2875="JOBS TRAINING AND WORKFORCE DEVELOPMENT","JOBS_2",IF(Implemented!$AU2875="TECHNICAL ASSISTANCE AND CAPACITY BUILDING","TA_2",IF(Implemented!$AU2875="LAND CONSERVATION","LC_2",IF(Implemented!$AU2875="URBAN FORESTRY AND URBAN GREENING","UFUG_2",IF(Implemented!$AU2875="WASTE DIVERSION AND UTILIZATION","WDU_2",IF(Implemented!$AU2875="WOODSMOKE REDUCTION","WR_2",IF(Implemented!$AU2875="HEALTHY SOILS","HS_2",IF(Implemented!$AU2875="LAND RESTORATION AND FOREST HEALTH","LRFH_2",IF(Implemented!$AU2875="PLANNING","PLANNING_2",IF(Implemented!$AU2875="SUSTAINABLE TRANSPORTATION","SUST_TRANSP_2",""))))))))))))))))</f>
        <v/>
      </c>
      <c r="D2875" t="str">
        <f>IF(Implemented!$AU2875="CLEAN TRANSPORTATION AND EQUIPMENT","CTE_3",IF(Implemented!$AU2875="TRANSIT","TRANSIT_3",IF(Implemented!$AU2875="AFFORDABLE HOUSING AND SUSTAINABLE COMMUNITIES","AHSC_3",IF(Implemented!$AU2875="ACTIVE TRANSPORTATION","AT_3",IF(Implemented!$AU2875="ENERGY EFFICIENCY OR RENEWABLE ENERGY","EERE_3",IF(Implemented!$AU2875="WATER USE AND ENERGY EFFICIENCY","WUEE_3",IF(Implemented!$AU2875="JOBS TRAINING AND WORKFORCE DEVELOPMENT","JOBS_3",IF(Implemented!$AU2875="TECHNICAL ASSISTANCE AND CAPACITY BUILDING","TA_3",IF(Implemented!$AU2875="LAND CONSERVATION","LC_3",IF(Implemented!$AU2875="URBAN FORESTRY AND URBAN GREENING","UFUG_3",IF(Implemented!$AU2875="WASTE DIVERSION AND UTILIZATION","WDU_3",IF(Implemented!$AU2875="WOODSMOKE REDUCTION","WR_3",IF(Implemented!$AU2875="HEALTHY SOILS","HS_3",IF(Implemented!$AU2875="LAND RESTORATION AND FOREST HEALTH","LRFH_3",IF(Implemented!$AU2875="PLANNING","PLANNING_3",IF(Implemented!$AU2875="SUSTAINABLE TRANSPORTATION","SUST_TRANSP_3",""))))))))))))))))</f>
        <v/>
      </c>
    </row>
    <row r="2876" spans="1:4" ht="14.4" x14ac:dyDescent="0.3">
      <c r="A28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6" t="str">
        <f>IF(Implemented!$AU2876="CLEAN TRANSPORTATION AND EQUIPMENT","CTE_2",IF(Implemented!$AU2876="TRANSIT","TRANSIT_2",IF(Implemented!$AU2876="AFFORDABLE HOUSING AND SUSTAINABLE COMMUNITIES","AHSC_2",IF(Implemented!$AU2876="ACTIVE TRANSPORTATION","AT_2",IF(Implemented!$AU2876="ENERGY EFFICIENCY OR RENEWABLE ENERGY","EERE_2",IF(Implemented!$AU2876="WATER USE AND ENERGY EFFICIENCY","WUEE_2",IF(Implemented!$AU2876="JOBS TRAINING AND WORKFORCE DEVELOPMENT","JOBS_2",IF(Implemented!$AU2876="TECHNICAL ASSISTANCE AND CAPACITY BUILDING","TA_2",IF(Implemented!$AU2876="LAND CONSERVATION","LC_2",IF(Implemented!$AU2876="URBAN FORESTRY AND URBAN GREENING","UFUG_2",IF(Implemented!$AU2876="WASTE DIVERSION AND UTILIZATION","WDU_2",IF(Implemented!$AU2876="WOODSMOKE REDUCTION","WR_2",IF(Implemented!$AU2876="HEALTHY SOILS","HS_2",IF(Implemented!$AU2876="LAND RESTORATION AND FOREST HEALTH","LRFH_2",IF(Implemented!$AU2876="PLANNING","PLANNING_2",IF(Implemented!$AU2876="SUSTAINABLE TRANSPORTATION","SUST_TRANSP_2",""))))))))))))))))</f>
        <v/>
      </c>
      <c r="D2876" t="str">
        <f>IF(Implemented!$AU2876="CLEAN TRANSPORTATION AND EQUIPMENT","CTE_3",IF(Implemented!$AU2876="TRANSIT","TRANSIT_3",IF(Implemented!$AU2876="AFFORDABLE HOUSING AND SUSTAINABLE COMMUNITIES","AHSC_3",IF(Implemented!$AU2876="ACTIVE TRANSPORTATION","AT_3",IF(Implemented!$AU2876="ENERGY EFFICIENCY OR RENEWABLE ENERGY","EERE_3",IF(Implemented!$AU2876="WATER USE AND ENERGY EFFICIENCY","WUEE_3",IF(Implemented!$AU2876="JOBS TRAINING AND WORKFORCE DEVELOPMENT","JOBS_3",IF(Implemented!$AU2876="TECHNICAL ASSISTANCE AND CAPACITY BUILDING","TA_3",IF(Implemented!$AU2876="LAND CONSERVATION","LC_3",IF(Implemented!$AU2876="URBAN FORESTRY AND URBAN GREENING","UFUG_3",IF(Implemented!$AU2876="WASTE DIVERSION AND UTILIZATION","WDU_3",IF(Implemented!$AU2876="WOODSMOKE REDUCTION","WR_3",IF(Implemented!$AU2876="HEALTHY SOILS","HS_3",IF(Implemented!$AU2876="LAND RESTORATION AND FOREST HEALTH","LRFH_3",IF(Implemented!$AU2876="PLANNING","PLANNING_3",IF(Implemented!$AU2876="SUSTAINABLE TRANSPORTATION","SUST_TRANSP_3",""))))))))))))))))</f>
        <v/>
      </c>
    </row>
    <row r="2877" spans="1:4" ht="14.4" x14ac:dyDescent="0.3">
      <c r="A28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7" t="str">
        <f>IF(Implemented!$AU2877="CLEAN TRANSPORTATION AND EQUIPMENT","CTE_2",IF(Implemented!$AU2877="TRANSIT","TRANSIT_2",IF(Implemented!$AU2877="AFFORDABLE HOUSING AND SUSTAINABLE COMMUNITIES","AHSC_2",IF(Implemented!$AU2877="ACTIVE TRANSPORTATION","AT_2",IF(Implemented!$AU2877="ENERGY EFFICIENCY OR RENEWABLE ENERGY","EERE_2",IF(Implemented!$AU2877="WATER USE AND ENERGY EFFICIENCY","WUEE_2",IF(Implemented!$AU2877="JOBS TRAINING AND WORKFORCE DEVELOPMENT","JOBS_2",IF(Implemented!$AU2877="TECHNICAL ASSISTANCE AND CAPACITY BUILDING","TA_2",IF(Implemented!$AU2877="LAND CONSERVATION","LC_2",IF(Implemented!$AU2877="URBAN FORESTRY AND URBAN GREENING","UFUG_2",IF(Implemented!$AU2877="WASTE DIVERSION AND UTILIZATION","WDU_2",IF(Implemented!$AU2877="WOODSMOKE REDUCTION","WR_2",IF(Implemented!$AU2877="HEALTHY SOILS","HS_2",IF(Implemented!$AU2877="LAND RESTORATION AND FOREST HEALTH","LRFH_2",IF(Implemented!$AU2877="PLANNING","PLANNING_2",IF(Implemented!$AU2877="SUSTAINABLE TRANSPORTATION","SUST_TRANSP_2",""))))))))))))))))</f>
        <v/>
      </c>
      <c r="D2877" t="str">
        <f>IF(Implemented!$AU2877="CLEAN TRANSPORTATION AND EQUIPMENT","CTE_3",IF(Implemented!$AU2877="TRANSIT","TRANSIT_3",IF(Implemented!$AU2877="AFFORDABLE HOUSING AND SUSTAINABLE COMMUNITIES","AHSC_3",IF(Implemented!$AU2877="ACTIVE TRANSPORTATION","AT_3",IF(Implemented!$AU2877="ENERGY EFFICIENCY OR RENEWABLE ENERGY","EERE_3",IF(Implemented!$AU2877="WATER USE AND ENERGY EFFICIENCY","WUEE_3",IF(Implemented!$AU2877="JOBS TRAINING AND WORKFORCE DEVELOPMENT","JOBS_3",IF(Implemented!$AU2877="TECHNICAL ASSISTANCE AND CAPACITY BUILDING","TA_3",IF(Implemented!$AU2877="LAND CONSERVATION","LC_3",IF(Implemented!$AU2877="URBAN FORESTRY AND URBAN GREENING","UFUG_3",IF(Implemented!$AU2877="WASTE DIVERSION AND UTILIZATION","WDU_3",IF(Implemented!$AU2877="WOODSMOKE REDUCTION","WR_3",IF(Implemented!$AU2877="HEALTHY SOILS","HS_3",IF(Implemented!$AU2877="LAND RESTORATION AND FOREST HEALTH","LRFH_3",IF(Implemented!$AU2877="PLANNING","PLANNING_3",IF(Implemented!$AU2877="SUSTAINABLE TRANSPORTATION","SUST_TRANSP_3",""))))))))))))))))</f>
        <v/>
      </c>
    </row>
    <row r="2878" spans="1:4" ht="14.4" x14ac:dyDescent="0.3">
      <c r="A28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8" t="str">
        <f>IF(Implemented!$AU2878="CLEAN TRANSPORTATION AND EQUIPMENT","CTE_2",IF(Implemented!$AU2878="TRANSIT","TRANSIT_2",IF(Implemented!$AU2878="AFFORDABLE HOUSING AND SUSTAINABLE COMMUNITIES","AHSC_2",IF(Implemented!$AU2878="ACTIVE TRANSPORTATION","AT_2",IF(Implemented!$AU2878="ENERGY EFFICIENCY OR RENEWABLE ENERGY","EERE_2",IF(Implemented!$AU2878="WATER USE AND ENERGY EFFICIENCY","WUEE_2",IF(Implemented!$AU2878="JOBS TRAINING AND WORKFORCE DEVELOPMENT","JOBS_2",IF(Implemented!$AU2878="TECHNICAL ASSISTANCE AND CAPACITY BUILDING","TA_2",IF(Implemented!$AU2878="LAND CONSERVATION","LC_2",IF(Implemented!$AU2878="URBAN FORESTRY AND URBAN GREENING","UFUG_2",IF(Implemented!$AU2878="WASTE DIVERSION AND UTILIZATION","WDU_2",IF(Implemented!$AU2878="WOODSMOKE REDUCTION","WR_2",IF(Implemented!$AU2878="HEALTHY SOILS","HS_2",IF(Implemented!$AU2878="LAND RESTORATION AND FOREST HEALTH","LRFH_2",IF(Implemented!$AU2878="PLANNING","PLANNING_2",IF(Implemented!$AU2878="SUSTAINABLE TRANSPORTATION","SUST_TRANSP_2",""))))))))))))))))</f>
        <v/>
      </c>
      <c r="D2878" t="str">
        <f>IF(Implemented!$AU2878="CLEAN TRANSPORTATION AND EQUIPMENT","CTE_3",IF(Implemented!$AU2878="TRANSIT","TRANSIT_3",IF(Implemented!$AU2878="AFFORDABLE HOUSING AND SUSTAINABLE COMMUNITIES","AHSC_3",IF(Implemented!$AU2878="ACTIVE TRANSPORTATION","AT_3",IF(Implemented!$AU2878="ENERGY EFFICIENCY OR RENEWABLE ENERGY","EERE_3",IF(Implemented!$AU2878="WATER USE AND ENERGY EFFICIENCY","WUEE_3",IF(Implemented!$AU2878="JOBS TRAINING AND WORKFORCE DEVELOPMENT","JOBS_3",IF(Implemented!$AU2878="TECHNICAL ASSISTANCE AND CAPACITY BUILDING","TA_3",IF(Implemented!$AU2878="LAND CONSERVATION","LC_3",IF(Implemented!$AU2878="URBAN FORESTRY AND URBAN GREENING","UFUG_3",IF(Implemented!$AU2878="WASTE DIVERSION AND UTILIZATION","WDU_3",IF(Implemented!$AU2878="WOODSMOKE REDUCTION","WR_3",IF(Implemented!$AU2878="HEALTHY SOILS","HS_3",IF(Implemented!$AU2878="LAND RESTORATION AND FOREST HEALTH","LRFH_3",IF(Implemented!$AU2878="PLANNING","PLANNING_3",IF(Implemented!$AU2878="SUSTAINABLE TRANSPORTATION","SUST_TRANSP_3",""))))))))))))))))</f>
        <v/>
      </c>
    </row>
    <row r="2879" spans="1:4" ht="14.4" x14ac:dyDescent="0.3">
      <c r="A28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79" t="str">
        <f>IF(Implemented!$AU2879="CLEAN TRANSPORTATION AND EQUIPMENT","CTE_2",IF(Implemented!$AU2879="TRANSIT","TRANSIT_2",IF(Implemented!$AU2879="AFFORDABLE HOUSING AND SUSTAINABLE COMMUNITIES","AHSC_2",IF(Implemented!$AU2879="ACTIVE TRANSPORTATION","AT_2",IF(Implemented!$AU2879="ENERGY EFFICIENCY OR RENEWABLE ENERGY","EERE_2",IF(Implemented!$AU2879="WATER USE AND ENERGY EFFICIENCY","WUEE_2",IF(Implemented!$AU2879="JOBS TRAINING AND WORKFORCE DEVELOPMENT","JOBS_2",IF(Implemented!$AU2879="TECHNICAL ASSISTANCE AND CAPACITY BUILDING","TA_2",IF(Implemented!$AU2879="LAND CONSERVATION","LC_2",IF(Implemented!$AU2879="URBAN FORESTRY AND URBAN GREENING","UFUG_2",IF(Implemented!$AU2879="WASTE DIVERSION AND UTILIZATION","WDU_2",IF(Implemented!$AU2879="WOODSMOKE REDUCTION","WR_2",IF(Implemented!$AU2879="HEALTHY SOILS","HS_2",IF(Implemented!$AU2879="LAND RESTORATION AND FOREST HEALTH","LRFH_2",IF(Implemented!$AU2879="PLANNING","PLANNING_2",IF(Implemented!$AU2879="SUSTAINABLE TRANSPORTATION","SUST_TRANSP_2",""))))))))))))))))</f>
        <v/>
      </c>
      <c r="D2879" t="str">
        <f>IF(Implemented!$AU2879="CLEAN TRANSPORTATION AND EQUIPMENT","CTE_3",IF(Implemented!$AU2879="TRANSIT","TRANSIT_3",IF(Implemented!$AU2879="AFFORDABLE HOUSING AND SUSTAINABLE COMMUNITIES","AHSC_3",IF(Implemented!$AU2879="ACTIVE TRANSPORTATION","AT_3",IF(Implemented!$AU2879="ENERGY EFFICIENCY OR RENEWABLE ENERGY","EERE_3",IF(Implemented!$AU2879="WATER USE AND ENERGY EFFICIENCY","WUEE_3",IF(Implemented!$AU2879="JOBS TRAINING AND WORKFORCE DEVELOPMENT","JOBS_3",IF(Implemented!$AU2879="TECHNICAL ASSISTANCE AND CAPACITY BUILDING","TA_3",IF(Implemented!$AU2879="LAND CONSERVATION","LC_3",IF(Implemented!$AU2879="URBAN FORESTRY AND URBAN GREENING","UFUG_3",IF(Implemented!$AU2879="WASTE DIVERSION AND UTILIZATION","WDU_3",IF(Implemented!$AU2879="WOODSMOKE REDUCTION","WR_3",IF(Implemented!$AU2879="HEALTHY SOILS","HS_3",IF(Implemented!$AU2879="LAND RESTORATION AND FOREST HEALTH","LRFH_3",IF(Implemented!$AU2879="PLANNING","PLANNING_3",IF(Implemented!$AU2879="SUSTAINABLE TRANSPORTATION","SUST_TRANSP_3",""))))))))))))))))</f>
        <v/>
      </c>
    </row>
    <row r="2880" spans="1:4" ht="14.4" x14ac:dyDescent="0.3">
      <c r="A28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0" t="str">
        <f>IF(Implemented!$AU2880="CLEAN TRANSPORTATION AND EQUIPMENT","CTE_2",IF(Implemented!$AU2880="TRANSIT","TRANSIT_2",IF(Implemented!$AU2880="AFFORDABLE HOUSING AND SUSTAINABLE COMMUNITIES","AHSC_2",IF(Implemented!$AU2880="ACTIVE TRANSPORTATION","AT_2",IF(Implemented!$AU2880="ENERGY EFFICIENCY OR RENEWABLE ENERGY","EERE_2",IF(Implemented!$AU2880="WATER USE AND ENERGY EFFICIENCY","WUEE_2",IF(Implemented!$AU2880="JOBS TRAINING AND WORKFORCE DEVELOPMENT","JOBS_2",IF(Implemented!$AU2880="TECHNICAL ASSISTANCE AND CAPACITY BUILDING","TA_2",IF(Implemented!$AU2880="LAND CONSERVATION","LC_2",IF(Implemented!$AU2880="URBAN FORESTRY AND URBAN GREENING","UFUG_2",IF(Implemented!$AU2880="WASTE DIVERSION AND UTILIZATION","WDU_2",IF(Implemented!$AU2880="WOODSMOKE REDUCTION","WR_2",IF(Implemented!$AU2880="HEALTHY SOILS","HS_2",IF(Implemented!$AU2880="LAND RESTORATION AND FOREST HEALTH","LRFH_2",IF(Implemented!$AU2880="PLANNING","PLANNING_2",IF(Implemented!$AU2880="SUSTAINABLE TRANSPORTATION","SUST_TRANSP_2",""))))))))))))))))</f>
        <v/>
      </c>
      <c r="D2880" t="str">
        <f>IF(Implemented!$AU2880="CLEAN TRANSPORTATION AND EQUIPMENT","CTE_3",IF(Implemented!$AU2880="TRANSIT","TRANSIT_3",IF(Implemented!$AU2880="AFFORDABLE HOUSING AND SUSTAINABLE COMMUNITIES","AHSC_3",IF(Implemented!$AU2880="ACTIVE TRANSPORTATION","AT_3",IF(Implemented!$AU2880="ENERGY EFFICIENCY OR RENEWABLE ENERGY","EERE_3",IF(Implemented!$AU2880="WATER USE AND ENERGY EFFICIENCY","WUEE_3",IF(Implemented!$AU2880="JOBS TRAINING AND WORKFORCE DEVELOPMENT","JOBS_3",IF(Implemented!$AU2880="TECHNICAL ASSISTANCE AND CAPACITY BUILDING","TA_3",IF(Implemented!$AU2880="LAND CONSERVATION","LC_3",IF(Implemented!$AU2880="URBAN FORESTRY AND URBAN GREENING","UFUG_3",IF(Implemented!$AU2880="WASTE DIVERSION AND UTILIZATION","WDU_3",IF(Implemented!$AU2880="WOODSMOKE REDUCTION","WR_3",IF(Implemented!$AU2880="HEALTHY SOILS","HS_3",IF(Implemented!$AU2880="LAND RESTORATION AND FOREST HEALTH","LRFH_3",IF(Implemented!$AU2880="PLANNING","PLANNING_3",IF(Implemented!$AU2880="SUSTAINABLE TRANSPORTATION","SUST_TRANSP_3",""))))))))))))))))</f>
        <v/>
      </c>
    </row>
    <row r="2881" spans="1:4" ht="14.4" x14ac:dyDescent="0.3">
      <c r="A28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1" t="str">
        <f>IF(Implemented!$AU2881="CLEAN TRANSPORTATION AND EQUIPMENT","CTE_2",IF(Implemented!$AU2881="TRANSIT","TRANSIT_2",IF(Implemented!$AU2881="AFFORDABLE HOUSING AND SUSTAINABLE COMMUNITIES","AHSC_2",IF(Implemented!$AU2881="ACTIVE TRANSPORTATION","AT_2",IF(Implemented!$AU2881="ENERGY EFFICIENCY OR RENEWABLE ENERGY","EERE_2",IF(Implemented!$AU2881="WATER USE AND ENERGY EFFICIENCY","WUEE_2",IF(Implemented!$AU2881="JOBS TRAINING AND WORKFORCE DEVELOPMENT","JOBS_2",IF(Implemented!$AU2881="TECHNICAL ASSISTANCE AND CAPACITY BUILDING","TA_2",IF(Implemented!$AU2881="LAND CONSERVATION","LC_2",IF(Implemented!$AU2881="URBAN FORESTRY AND URBAN GREENING","UFUG_2",IF(Implemented!$AU2881="WASTE DIVERSION AND UTILIZATION","WDU_2",IF(Implemented!$AU2881="WOODSMOKE REDUCTION","WR_2",IF(Implemented!$AU2881="HEALTHY SOILS","HS_2",IF(Implemented!$AU2881="LAND RESTORATION AND FOREST HEALTH","LRFH_2",IF(Implemented!$AU2881="PLANNING","PLANNING_2",IF(Implemented!$AU2881="SUSTAINABLE TRANSPORTATION","SUST_TRANSP_2",""))))))))))))))))</f>
        <v/>
      </c>
      <c r="D2881" t="str">
        <f>IF(Implemented!$AU2881="CLEAN TRANSPORTATION AND EQUIPMENT","CTE_3",IF(Implemented!$AU2881="TRANSIT","TRANSIT_3",IF(Implemented!$AU2881="AFFORDABLE HOUSING AND SUSTAINABLE COMMUNITIES","AHSC_3",IF(Implemented!$AU2881="ACTIVE TRANSPORTATION","AT_3",IF(Implemented!$AU2881="ENERGY EFFICIENCY OR RENEWABLE ENERGY","EERE_3",IF(Implemented!$AU2881="WATER USE AND ENERGY EFFICIENCY","WUEE_3",IF(Implemented!$AU2881="JOBS TRAINING AND WORKFORCE DEVELOPMENT","JOBS_3",IF(Implemented!$AU2881="TECHNICAL ASSISTANCE AND CAPACITY BUILDING","TA_3",IF(Implemented!$AU2881="LAND CONSERVATION","LC_3",IF(Implemented!$AU2881="URBAN FORESTRY AND URBAN GREENING","UFUG_3",IF(Implemented!$AU2881="WASTE DIVERSION AND UTILIZATION","WDU_3",IF(Implemented!$AU2881="WOODSMOKE REDUCTION","WR_3",IF(Implemented!$AU2881="HEALTHY SOILS","HS_3",IF(Implemented!$AU2881="LAND RESTORATION AND FOREST HEALTH","LRFH_3",IF(Implemented!$AU2881="PLANNING","PLANNING_3",IF(Implemented!$AU2881="SUSTAINABLE TRANSPORTATION","SUST_TRANSP_3",""))))))))))))))))</f>
        <v/>
      </c>
    </row>
    <row r="2882" spans="1:4" ht="14.4" x14ac:dyDescent="0.3">
      <c r="A28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2" t="str">
        <f>IF(Implemented!$AU2882="CLEAN TRANSPORTATION AND EQUIPMENT","CTE_2",IF(Implemented!$AU2882="TRANSIT","TRANSIT_2",IF(Implemented!$AU2882="AFFORDABLE HOUSING AND SUSTAINABLE COMMUNITIES","AHSC_2",IF(Implemented!$AU2882="ACTIVE TRANSPORTATION","AT_2",IF(Implemented!$AU2882="ENERGY EFFICIENCY OR RENEWABLE ENERGY","EERE_2",IF(Implemented!$AU2882="WATER USE AND ENERGY EFFICIENCY","WUEE_2",IF(Implemented!$AU2882="JOBS TRAINING AND WORKFORCE DEVELOPMENT","JOBS_2",IF(Implemented!$AU2882="TECHNICAL ASSISTANCE AND CAPACITY BUILDING","TA_2",IF(Implemented!$AU2882="LAND CONSERVATION","LC_2",IF(Implemented!$AU2882="URBAN FORESTRY AND URBAN GREENING","UFUG_2",IF(Implemented!$AU2882="WASTE DIVERSION AND UTILIZATION","WDU_2",IF(Implemented!$AU2882="WOODSMOKE REDUCTION","WR_2",IF(Implemented!$AU2882="HEALTHY SOILS","HS_2",IF(Implemented!$AU2882="LAND RESTORATION AND FOREST HEALTH","LRFH_2",IF(Implemented!$AU2882="PLANNING","PLANNING_2",IF(Implemented!$AU2882="SUSTAINABLE TRANSPORTATION","SUST_TRANSP_2",""))))))))))))))))</f>
        <v/>
      </c>
      <c r="D2882" t="str">
        <f>IF(Implemented!$AU2882="CLEAN TRANSPORTATION AND EQUIPMENT","CTE_3",IF(Implemented!$AU2882="TRANSIT","TRANSIT_3",IF(Implemented!$AU2882="AFFORDABLE HOUSING AND SUSTAINABLE COMMUNITIES","AHSC_3",IF(Implemented!$AU2882="ACTIVE TRANSPORTATION","AT_3",IF(Implemented!$AU2882="ENERGY EFFICIENCY OR RENEWABLE ENERGY","EERE_3",IF(Implemented!$AU2882="WATER USE AND ENERGY EFFICIENCY","WUEE_3",IF(Implemented!$AU2882="JOBS TRAINING AND WORKFORCE DEVELOPMENT","JOBS_3",IF(Implemented!$AU2882="TECHNICAL ASSISTANCE AND CAPACITY BUILDING","TA_3",IF(Implemented!$AU2882="LAND CONSERVATION","LC_3",IF(Implemented!$AU2882="URBAN FORESTRY AND URBAN GREENING","UFUG_3",IF(Implemented!$AU2882="WASTE DIVERSION AND UTILIZATION","WDU_3",IF(Implemented!$AU2882="WOODSMOKE REDUCTION","WR_3",IF(Implemented!$AU2882="HEALTHY SOILS","HS_3",IF(Implemented!$AU2882="LAND RESTORATION AND FOREST HEALTH","LRFH_3",IF(Implemented!$AU2882="PLANNING","PLANNING_3",IF(Implemented!$AU2882="SUSTAINABLE TRANSPORTATION","SUST_TRANSP_3",""))))))))))))))))</f>
        <v/>
      </c>
    </row>
    <row r="2883" spans="1:4" ht="14.4" x14ac:dyDescent="0.3">
      <c r="A28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3" t="str">
        <f>IF(Implemented!$AU2883="CLEAN TRANSPORTATION AND EQUIPMENT","CTE_2",IF(Implemented!$AU2883="TRANSIT","TRANSIT_2",IF(Implemented!$AU2883="AFFORDABLE HOUSING AND SUSTAINABLE COMMUNITIES","AHSC_2",IF(Implemented!$AU2883="ACTIVE TRANSPORTATION","AT_2",IF(Implemented!$AU2883="ENERGY EFFICIENCY OR RENEWABLE ENERGY","EERE_2",IF(Implemented!$AU2883="WATER USE AND ENERGY EFFICIENCY","WUEE_2",IF(Implemented!$AU2883="JOBS TRAINING AND WORKFORCE DEVELOPMENT","JOBS_2",IF(Implemented!$AU2883="TECHNICAL ASSISTANCE AND CAPACITY BUILDING","TA_2",IF(Implemented!$AU2883="LAND CONSERVATION","LC_2",IF(Implemented!$AU2883="URBAN FORESTRY AND URBAN GREENING","UFUG_2",IF(Implemented!$AU2883="WASTE DIVERSION AND UTILIZATION","WDU_2",IF(Implemented!$AU2883="WOODSMOKE REDUCTION","WR_2",IF(Implemented!$AU2883="HEALTHY SOILS","HS_2",IF(Implemented!$AU2883="LAND RESTORATION AND FOREST HEALTH","LRFH_2",IF(Implemented!$AU2883="PLANNING","PLANNING_2",IF(Implemented!$AU2883="SUSTAINABLE TRANSPORTATION","SUST_TRANSP_2",""))))))))))))))))</f>
        <v/>
      </c>
      <c r="D2883" t="str">
        <f>IF(Implemented!$AU2883="CLEAN TRANSPORTATION AND EQUIPMENT","CTE_3",IF(Implemented!$AU2883="TRANSIT","TRANSIT_3",IF(Implemented!$AU2883="AFFORDABLE HOUSING AND SUSTAINABLE COMMUNITIES","AHSC_3",IF(Implemented!$AU2883="ACTIVE TRANSPORTATION","AT_3",IF(Implemented!$AU2883="ENERGY EFFICIENCY OR RENEWABLE ENERGY","EERE_3",IF(Implemented!$AU2883="WATER USE AND ENERGY EFFICIENCY","WUEE_3",IF(Implemented!$AU2883="JOBS TRAINING AND WORKFORCE DEVELOPMENT","JOBS_3",IF(Implemented!$AU2883="TECHNICAL ASSISTANCE AND CAPACITY BUILDING","TA_3",IF(Implemented!$AU2883="LAND CONSERVATION","LC_3",IF(Implemented!$AU2883="URBAN FORESTRY AND URBAN GREENING","UFUG_3",IF(Implemented!$AU2883="WASTE DIVERSION AND UTILIZATION","WDU_3",IF(Implemented!$AU2883="WOODSMOKE REDUCTION","WR_3",IF(Implemented!$AU2883="HEALTHY SOILS","HS_3",IF(Implemented!$AU2883="LAND RESTORATION AND FOREST HEALTH","LRFH_3",IF(Implemented!$AU2883="PLANNING","PLANNING_3",IF(Implemented!$AU2883="SUSTAINABLE TRANSPORTATION","SUST_TRANSP_3",""))))))))))))))))</f>
        <v/>
      </c>
    </row>
    <row r="2884" spans="1:4" ht="14.4" x14ac:dyDescent="0.3">
      <c r="A28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4" t="str">
        <f>IF(Implemented!$AU2884="CLEAN TRANSPORTATION AND EQUIPMENT","CTE_2",IF(Implemented!$AU2884="TRANSIT","TRANSIT_2",IF(Implemented!$AU2884="AFFORDABLE HOUSING AND SUSTAINABLE COMMUNITIES","AHSC_2",IF(Implemented!$AU2884="ACTIVE TRANSPORTATION","AT_2",IF(Implemented!$AU2884="ENERGY EFFICIENCY OR RENEWABLE ENERGY","EERE_2",IF(Implemented!$AU2884="WATER USE AND ENERGY EFFICIENCY","WUEE_2",IF(Implemented!$AU2884="JOBS TRAINING AND WORKFORCE DEVELOPMENT","JOBS_2",IF(Implemented!$AU2884="TECHNICAL ASSISTANCE AND CAPACITY BUILDING","TA_2",IF(Implemented!$AU2884="LAND CONSERVATION","LC_2",IF(Implemented!$AU2884="URBAN FORESTRY AND URBAN GREENING","UFUG_2",IF(Implemented!$AU2884="WASTE DIVERSION AND UTILIZATION","WDU_2",IF(Implemented!$AU2884="WOODSMOKE REDUCTION","WR_2",IF(Implemented!$AU2884="HEALTHY SOILS","HS_2",IF(Implemented!$AU2884="LAND RESTORATION AND FOREST HEALTH","LRFH_2",IF(Implemented!$AU2884="PLANNING","PLANNING_2",IF(Implemented!$AU2884="SUSTAINABLE TRANSPORTATION","SUST_TRANSP_2",""))))))))))))))))</f>
        <v/>
      </c>
      <c r="D2884" t="str">
        <f>IF(Implemented!$AU2884="CLEAN TRANSPORTATION AND EQUIPMENT","CTE_3",IF(Implemented!$AU2884="TRANSIT","TRANSIT_3",IF(Implemented!$AU2884="AFFORDABLE HOUSING AND SUSTAINABLE COMMUNITIES","AHSC_3",IF(Implemented!$AU2884="ACTIVE TRANSPORTATION","AT_3",IF(Implemented!$AU2884="ENERGY EFFICIENCY OR RENEWABLE ENERGY","EERE_3",IF(Implemented!$AU2884="WATER USE AND ENERGY EFFICIENCY","WUEE_3",IF(Implemented!$AU2884="JOBS TRAINING AND WORKFORCE DEVELOPMENT","JOBS_3",IF(Implemented!$AU2884="TECHNICAL ASSISTANCE AND CAPACITY BUILDING","TA_3",IF(Implemented!$AU2884="LAND CONSERVATION","LC_3",IF(Implemented!$AU2884="URBAN FORESTRY AND URBAN GREENING","UFUG_3",IF(Implemented!$AU2884="WASTE DIVERSION AND UTILIZATION","WDU_3",IF(Implemented!$AU2884="WOODSMOKE REDUCTION","WR_3",IF(Implemented!$AU2884="HEALTHY SOILS","HS_3",IF(Implemented!$AU2884="LAND RESTORATION AND FOREST HEALTH","LRFH_3",IF(Implemented!$AU2884="PLANNING","PLANNING_3",IF(Implemented!$AU2884="SUSTAINABLE TRANSPORTATION","SUST_TRANSP_3",""))))))))))))))))</f>
        <v/>
      </c>
    </row>
    <row r="2885" spans="1:4" ht="14.4" x14ac:dyDescent="0.3">
      <c r="A28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5" t="str">
        <f>IF(Implemented!$AU2885="CLEAN TRANSPORTATION AND EQUIPMENT","CTE_2",IF(Implemented!$AU2885="TRANSIT","TRANSIT_2",IF(Implemented!$AU2885="AFFORDABLE HOUSING AND SUSTAINABLE COMMUNITIES","AHSC_2",IF(Implemented!$AU2885="ACTIVE TRANSPORTATION","AT_2",IF(Implemented!$AU2885="ENERGY EFFICIENCY OR RENEWABLE ENERGY","EERE_2",IF(Implemented!$AU2885="WATER USE AND ENERGY EFFICIENCY","WUEE_2",IF(Implemented!$AU2885="JOBS TRAINING AND WORKFORCE DEVELOPMENT","JOBS_2",IF(Implemented!$AU2885="TECHNICAL ASSISTANCE AND CAPACITY BUILDING","TA_2",IF(Implemented!$AU2885="LAND CONSERVATION","LC_2",IF(Implemented!$AU2885="URBAN FORESTRY AND URBAN GREENING","UFUG_2",IF(Implemented!$AU2885="WASTE DIVERSION AND UTILIZATION","WDU_2",IF(Implemented!$AU2885="WOODSMOKE REDUCTION","WR_2",IF(Implemented!$AU2885="HEALTHY SOILS","HS_2",IF(Implemented!$AU2885="LAND RESTORATION AND FOREST HEALTH","LRFH_2",IF(Implemented!$AU2885="PLANNING","PLANNING_2",IF(Implemented!$AU2885="SUSTAINABLE TRANSPORTATION","SUST_TRANSP_2",""))))))))))))))))</f>
        <v/>
      </c>
      <c r="D2885" t="str">
        <f>IF(Implemented!$AU2885="CLEAN TRANSPORTATION AND EQUIPMENT","CTE_3",IF(Implemented!$AU2885="TRANSIT","TRANSIT_3",IF(Implemented!$AU2885="AFFORDABLE HOUSING AND SUSTAINABLE COMMUNITIES","AHSC_3",IF(Implemented!$AU2885="ACTIVE TRANSPORTATION","AT_3",IF(Implemented!$AU2885="ENERGY EFFICIENCY OR RENEWABLE ENERGY","EERE_3",IF(Implemented!$AU2885="WATER USE AND ENERGY EFFICIENCY","WUEE_3",IF(Implemented!$AU2885="JOBS TRAINING AND WORKFORCE DEVELOPMENT","JOBS_3",IF(Implemented!$AU2885="TECHNICAL ASSISTANCE AND CAPACITY BUILDING","TA_3",IF(Implemented!$AU2885="LAND CONSERVATION","LC_3",IF(Implemented!$AU2885="URBAN FORESTRY AND URBAN GREENING","UFUG_3",IF(Implemented!$AU2885="WASTE DIVERSION AND UTILIZATION","WDU_3",IF(Implemented!$AU2885="WOODSMOKE REDUCTION","WR_3",IF(Implemented!$AU2885="HEALTHY SOILS","HS_3",IF(Implemented!$AU2885="LAND RESTORATION AND FOREST HEALTH","LRFH_3",IF(Implemented!$AU2885="PLANNING","PLANNING_3",IF(Implemented!$AU2885="SUSTAINABLE TRANSPORTATION","SUST_TRANSP_3",""))))))))))))))))</f>
        <v/>
      </c>
    </row>
    <row r="2886" spans="1:4" ht="14.4" x14ac:dyDescent="0.3">
      <c r="A28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6" t="str">
        <f>IF(Implemented!$AU2886="CLEAN TRANSPORTATION AND EQUIPMENT","CTE_2",IF(Implemented!$AU2886="TRANSIT","TRANSIT_2",IF(Implemented!$AU2886="AFFORDABLE HOUSING AND SUSTAINABLE COMMUNITIES","AHSC_2",IF(Implemented!$AU2886="ACTIVE TRANSPORTATION","AT_2",IF(Implemented!$AU2886="ENERGY EFFICIENCY OR RENEWABLE ENERGY","EERE_2",IF(Implemented!$AU2886="WATER USE AND ENERGY EFFICIENCY","WUEE_2",IF(Implemented!$AU2886="JOBS TRAINING AND WORKFORCE DEVELOPMENT","JOBS_2",IF(Implemented!$AU2886="TECHNICAL ASSISTANCE AND CAPACITY BUILDING","TA_2",IF(Implemented!$AU2886="LAND CONSERVATION","LC_2",IF(Implemented!$AU2886="URBAN FORESTRY AND URBAN GREENING","UFUG_2",IF(Implemented!$AU2886="WASTE DIVERSION AND UTILIZATION","WDU_2",IF(Implemented!$AU2886="WOODSMOKE REDUCTION","WR_2",IF(Implemented!$AU2886="HEALTHY SOILS","HS_2",IF(Implemented!$AU2886="LAND RESTORATION AND FOREST HEALTH","LRFH_2",IF(Implemented!$AU2886="PLANNING","PLANNING_2",IF(Implemented!$AU2886="SUSTAINABLE TRANSPORTATION","SUST_TRANSP_2",""))))))))))))))))</f>
        <v/>
      </c>
      <c r="D2886" t="str">
        <f>IF(Implemented!$AU2886="CLEAN TRANSPORTATION AND EQUIPMENT","CTE_3",IF(Implemented!$AU2886="TRANSIT","TRANSIT_3",IF(Implemented!$AU2886="AFFORDABLE HOUSING AND SUSTAINABLE COMMUNITIES","AHSC_3",IF(Implemented!$AU2886="ACTIVE TRANSPORTATION","AT_3",IF(Implemented!$AU2886="ENERGY EFFICIENCY OR RENEWABLE ENERGY","EERE_3",IF(Implemented!$AU2886="WATER USE AND ENERGY EFFICIENCY","WUEE_3",IF(Implemented!$AU2886="JOBS TRAINING AND WORKFORCE DEVELOPMENT","JOBS_3",IF(Implemented!$AU2886="TECHNICAL ASSISTANCE AND CAPACITY BUILDING","TA_3",IF(Implemented!$AU2886="LAND CONSERVATION","LC_3",IF(Implemented!$AU2886="URBAN FORESTRY AND URBAN GREENING","UFUG_3",IF(Implemented!$AU2886="WASTE DIVERSION AND UTILIZATION","WDU_3",IF(Implemented!$AU2886="WOODSMOKE REDUCTION","WR_3",IF(Implemented!$AU2886="HEALTHY SOILS","HS_3",IF(Implemented!$AU2886="LAND RESTORATION AND FOREST HEALTH","LRFH_3",IF(Implemented!$AU2886="PLANNING","PLANNING_3",IF(Implemented!$AU2886="SUSTAINABLE TRANSPORTATION","SUST_TRANSP_3",""))))))))))))))))</f>
        <v/>
      </c>
    </row>
    <row r="2887" spans="1:4" ht="14.4" x14ac:dyDescent="0.3">
      <c r="A28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7" t="str">
        <f>IF(Implemented!$AU2887="CLEAN TRANSPORTATION AND EQUIPMENT","CTE_2",IF(Implemented!$AU2887="TRANSIT","TRANSIT_2",IF(Implemented!$AU2887="AFFORDABLE HOUSING AND SUSTAINABLE COMMUNITIES","AHSC_2",IF(Implemented!$AU2887="ACTIVE TRANSPORTATION","AT_2",IF(Implemented!$AU2887="ENERGY EFFICIENCY OR RENEWABLE ENERGY","EERE_2",IF(Implemented!$AU2887="WATER USE AND ENERGY EFFICIENCY","WUEE_2",IF(Implemented!$AU2887="JOBS TRAINING AND WORKFORCE DEVELOPMENT","JOBS_2",IF(Implemented!$AU2887="TECHNICAL ASSISTANCE AND CAPACITY BUILDING","TA_2",IF(Implemented!$AU2887="LAND CONSERVATION","LC_2",IF(Implemented!$AU2887="URBAN FORESTRY AND URBAN GREENING","UFUG_2",IF(Implemented!$AU2887="WASTE DIVERSION AND UTILIZATION","WDU_2",IF(Implemented!$AU2887="WOODSMOKE REDUCTION","WR_2",IF(Implemented!$AU2887="HEALTHY SOILS","HS_2",IF(Implemented!$AU2887="LAND RESTORATION AND FOREST HEALTH","LRFH_2",IF(Implemented!$AU2887="PLANNING","PLANNING_2",IF(Implemented!$AU2887="SUSTAINABLE TRANSPORTATION","SUST_TRANSP_2",""))))))))))))))))</f>
        <v/>
      </c>
      <c r="D2887" t="str">
        <f>IF(Implemented!$AU2887="CLEAN TRANSPORTATION AND EQUIPMENT","CTE_3",IF(Implemented!$AU2887="TRANSIT","TRANSIT_3",IF(Implemented!$AU2887="AFFORDABLE HOUSING AND SUSTAINABLE COMMUNITIES","AHSC_3",IF(Implemented!$AU2887="ACTIVE TRANSPORTATION","AT_3",IF(Implemented!$AU2887="ENERGY EFFICIENCY OR RENEWABLE ENERGY","EERE_3",IF(Implemented!$AU2887="WATER USE AND ENERGY EFFICIENCY","WUEE_3",IF(Implemented!$AU2887="JOBS TRAINING AND WORKFORCE DEVELOPMENT","JOBS_3",IF(Implemented!$AU2887="TECHNICAL ASSISTANCE AND CAPACITY BUILDING","TA_3",IF(Implemented!$AU2887="LAND CONSERVATION","LC_3",IF(Implemented!$AU2887="URBAN FORESTRY AND URBAN GREENING","UFUG_3",IF(Implemented!$AU2887="WASTE DIVERSION AND UTILIZATION","WDU_3",IF(Implemented!$AU2887="WOODSMOKE REDUCTION","WR_3",IF(Implemented!$AU2887="HEALTHY SOILS","HS_3",IF(Implemented!$AU2887="LAND RESTORATION AND FOREST HEALTH","LRFH_3",IF(Implemented!$AU2887="PLANNING","PLANNING_3",IF(Implemented!$AU2887="SUSTAINABLE TRANSPORTATION","SUST_TRANSP_3",""))))))))))))))))</f>
        <v/>
      </c>
    </row>
    <row r="2888" spans="1:4" ht="14.4" x14ac:dyDescent="0.3">
      <c r="A28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8" t="str">
        <f>IF(Implemented!$AU2888="CLEAN TRANSPORTATION AND EQUIPMENT","CTE_2",IF(Implemented!$AU2888="TRANSIT","TRANSIT_2",IF(Implemented!$AU2888="AFFORDABLE HOUSING AND SUSTAINABLE COMMUNITIES","AHSC_2",IF(Implemented!$AU2888="ACTIVE TRANSPORTATION","AT_2",IF(Implemented!$AU2888="ENERGY EFFICIENCY OR RENEWABLE ENERGY","EERE_2",IF(Implemented!$AU2888="WATER USE AND ENERGY EFFICIENCY","WUEE_2",IF(Implemented!$AU2888="JOBS TRAINING AND WORKFORCE DEVELOPMENT","JOBS_2",IF(Implemented!$AU2888="TECHNICAL ASSISTANCE AND CAPACITY BUILDING","TA_2",IF(Implemented!$AU2888="LAND CONSERVATION","LC_2",IF(Implemented!$AU2888="URBAN FORESTRY AND URBAN GREENING","UFUG_2",IF(Implemented!$AU2888="WASTE DIVERSION AND UTILIZATION","WDU_2",IF(Implemented!$AU2888="WOODSMOKE REDUCTION","WR_2",IF(Implemented!$AU2888="HEALTHY SOILS","HS_2",IF(Implemented!$AU2888="LAND RESTORATION AND FOREST HEALTH","LRFH_2",IF(Implemented!$AU2888="PLANNING","PLANNING_2",IF(Implemented!$AU2888="SUSTAINABLE TRANSPORTATION","SUST_TRANSP_2",""))))))))))))))))</f>
        <v/>
      </c>
      <c r="D2888" t="str">
        <f>IF(Implemented!$AU2888="CLEAN TRANSPORTATION AND EQUIPMENT","CTE_3",IF(Implemented!$AU2888="TRANSIT","TRANSIT_3",IF(Implemented!$AU2888="AFFORDABLE HOUSING AND SUSTAINABLE COMMUNITIES","AHSC_3",IF(Implemented!$AU2888="ACTIVE TRANSPORTATION","AT_3",IF(Implemented!$AU2888="ENERGY EFFICIENCY OR RENEWABLE ENERGY","EERE_3",IF(Implemented!$AU2888="WATER USE AND ENERGY EFFICIENCY","WUEE_3",IF(Implemented!$AU2888="JOBS TRAINING AND WORKFORCE DEVELOPMENT","JOBS_3",IF(Implemented!$AU2888="TECHNICAL ASSISTANCE AND CAPACITY BUILDING","TA_3",IF(Implemented!$AU2888="LAND CONSERVATION","LC_3",IF(Implemented!$AU2888="URBAN FORESTRY AND URBAN GREENING","UFUG_3",IF(Implemented!$AU2888="WASTE DIVERSION AND UTILIZATION","WDU_3",IF(Implemented!$AU2888="WOODSMOKE REDUCTION","WR_3",IF(Implemented!$AU2888="HEALTHY SOILS","HS_3",IF(Implemented!$AU2888="LAND RESTORATION AND FOREST HEALTH","LRFH_3",IF(Implemented!$AU2888="PLANNING","PLANNING_3",IF(Implemented!$AU2888="SUSTAINABLE TRANSPORTATION","SUST_TRANSP_3",""))))))))))))))))</f>
        <v/>
      </c>
    </row>
    <row r="2889" spans="1:4" ht="14.4" x14ac:dyDescent="0.3">
      <c r="A28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89" t="str">
        <f>IF(Implemented!$AU2889="CLEAN TRANSPORTATION AND EQUIPMENT","CTE_2",IF(Implemented!$AU2889="TRANSIT","TRANSIT_2",IF(Implemented!$AU2889="AFFORDABLE HOUSING AND SUSTAINABLE COMMUNITIES","AHSC_2",IF(Implemented!$AU2889="ACTIVE TRANSPORTATION","AT_2",IF(Implemented!$AU2889="ENERGY EFFICIENCY OR RENEWABLE ENERGY","EERE_2",IF(Implemented!$AU2889="WATER USE AND ENERGY EFFICIENCY","WUEE_2",IF(Implemented!$AU2889="JOBS TRAINING AND WORKFORCE DEVELOPMENT","JOBS_2",IF(Implemented!$AU2889="TECHNICAL ASSISTANCE AND CAPACITY BUILDING","TA_2",IF(Implemented!$AU2889="LAND CONSERVATION","LC_2",IF(Implemented!$AU2889="URBAN FORESTRY AND URBAN GREENING","UFUG_2",IF(Implemented!$AU2889="WASTE DIVERSION AND UTILIZATION","WDU_2",IF(Implemented!$AU2889="WOODSMOKE REDUCTION","WR_2",IF(Implemented!$AU2889="HEALTHY SOILS","HS_2",IF(Implemented!$AU2889="LAND RESTORATION AND FOREST HEALTH","LRFH_2",IF(Implemented!$AU2889="PLANNING","PLANNING_2",IF(Implemented!$AU2889="SUSTAINABLE TRANSPORTATION","SUST_TRANSP_2",""))))))))))))))))</f>
        <v/>
      </c>
      <c r="D2889" t="str">
        <f>IF(Implemented!$AU2889="CLEAN TRANSPORTATION AND EQUIPMENT","CTE_3",IF(Implemented!$AU2889="TRANSIT","TRANSIT_3",IF(Implemented!$AU2889="AFFORDABLE HOUSING AND SUSTAINABLE COMMUNITIES","AHSC_3",IF(Implemented!$AU2889="ACTIVE TRANSPORTATION","AT_3",IF(Implemented!$AU2889="ENERGY EFFICIENCY OR RENEWABLE ENERGY","EERE_3",IF(Implemented!$AU2889="WATER USE AND ENERGY EFFICIENCY","WUEE_3",IF(Implemented!$AU2889="JOBS TRAINING AND WORKFORCE DEVELOPMENT","JOBS_3",IF(Implemented!$AU2889="TECHNICAL ASSISTANCE AND CAPACITY BUILDING","TA_3",IF(Implemented!$AU2889="LAND CONSERVATION","LC_3",IF(Implemented!$AU2889="URBAN FORESTRY AND URBAN GREENING","UFUG_3",IF(Implemented!$AU2889="WASTE DIVERSION AND UTILIZATION","WDU_3",IF(Implemented!$AU2889="WOODSMOKE REDUCTION","WR_3",IF(Implemented!$AU2889="HEALTHY SOILS","HS_3",IF(Implemented!$AU2889="LAND RESTORATION AND FOREST HEALTH","LRFH_3",IF(Implemented!$AU2889="PLANNING","PLANNING_3",IF(Implemented!$AU2889="SUSTAINABLE TRANSPORTATION","SUST_TRANSP_3",""))))))))))))))))</f>
        <v/>
      </c>
    </row>
    <row r="2890" spans="1:4" ht="14.4" x14ac:dyDescent="0.3">
      <c r="A28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0" t="str">
        <f>IF(Implemented!$AU2890="CLEAN TRANSPORTATION AND EQUIPMENT","CTE_2",IF(Implemented!$AU2890="TRANSIT","TRANSIT_2",IF(Implemented!$AU2890="AFFORDABLE HOUSING AND SUSTAINABLE COMMUNITIES","AHSC_2",IF(Implemented!$AU2890="ACTIVE TRANSPORTATION","AT_2",IF(Implemented!$AU2890="ENERGY EFFICIENCY OR RENEWABLE ENERGY","EERE_2",IF(Implemented!$AU2890="WATER USE AND ENERGY EFFICIENCY","WUEE_2",IF(Implemented!$AU2890="JOBS TRAINING AND WORKFORCE DEVELOPMENT","JOBS_2",IF(Implemented!$AU2890="TECHNICAL ASSISTANCE AND CAPACITY BUILDING","TA_2",IF(Implemented!$AU2890="LAND CONSERVATION","LC_2",IF(Implemented!$AU2890="URBAN FORESTRY AND URBAN GREENING","UFUG_2",IF(Implemented!$AU2890="WASTE DIVERSION AND UTILIZATION","WDU_2",IF(Implemented!$AU2890="WOODSMOKE REDUCTION","WR_2",IF(Implemented!$AU2890="HEALTHY SOILS","HS_2",IF(Implemented!$AU2890="LAND RESTORATION AND FOREST HEALTH","LRFH_2",IF(Implemented!$AU2890="PLANNING","PLANNING_2",IF(Implemented!$AU2890="SUSTAINABLE TRANSPORTATION","SUST_TRANSP_2",""))))))))))))))))</f>
        <v/>
      </c>
      <c r="D2890" t="str">
        <f>IF(Implemented!$AU2890="CLEAN TRANSPORTATION AND EQUIPMENT","CTE_3",IF(Implemented!$AU2890="TRANSIT","TRANSIT_3",IF(Implemented!$AU2890="AFFORDABLE HOUSING AND SUSTAINABLE COMMUNITIES","AHSC_3",IF(Implemented!$AU2890="ACTIVE TRANSPORTATION","AT_3",IF(Implemented!$AU2890="ENERGY EFFICIENCY OR RENEWABLE ENERGY","EERE_3",IF(Implemented!$AU2890="WATER USE AND ENERGY EFFICIENCY","WUEE_3",IF(Implemented!$AU2890="JOBS TRAINING AND WORKFORCE DEVELOPMENT","JOBS_3",IF(Implemented!$AU2890="TECHNICAL ASSISTANCE AND CAPACITY BUILDING","TA_3",IF(Implemented!$AU2890="LAND CONSERVATION","LC_3",IF(Implemented!$AU2890="URBAN FORESTRY AND URBAN GREENING","UFUG_3",IF(Implemented!$AU2890="WASTE DIVERSION AND UTILIZATION","WDU_3",IF(Implemented!$AU2890="WOODSMOKE REDUCTION","WR_3",IF(Implemented!$AU2890="HEALTHY SOILS","HS_3",IF(Implemented!$AU2890="LAND RESTORATION AND FOREST HEALTH","LRFH_3",IF(Implemented!$AU2890="PLANNING","PLANNING_3",IF(Implemented!$AU2890="SUSTAINABLE TRANSPORTATION","SUST_TRANSP_3",""))))))))))))))))</f>
        <v/>
      </c>
    </row>
    <row r="2891" spans="1:4" ht="14.4" x14ac:dyDescent="0.3">
      <c r="A28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1" t="str">
        <f>IF(Implemented!$AU2891="CLEAN TRANSPORTATION AND EQUIPMENT","CTE_2",IF(Implemented!$AU2891="TRANSIT","TRANSIT_2",IF(Implemented!$AU2891="AFFORDABLE HOUSING AND SUSTAINABLE COMMUNITIES","AHSC_2",IF(Implemented!$AU2891="ACTIVE TRANSPORTATION","AT_2",IF(Implemented!$AU2891="ENERGY EFFICIENCY OR RENEWABLE ENERGY","EERE_2",IF(Implemented!$AU2891="WATER USE AND ENERGY EFFICIENCY","WUEE_2",IF(Implemented!$AU2891="JOBS TRAINING AND WORKFORCE DEVELOPMENT","JOBS_2",IF(Implemented!$AU2891="TECHNICAL ASSISTANCE AND CAPACITY BUILDING","TA_2",IF(Implemented!$AU2891="LAND CONSERVATION","LC_2",IF(Implemented!$AU2891="URBAN FORESTRY AND URBAN GREENING","UFUG_2",IF(Implemented!$AU2891="WASTE DIVERSION AND UTILIZATION","WDU_2",IF(Implemented!$AU2891="WOODSMOKE REDUCTION","WR_2",IF(Implemented!$AU2891="HEALTHY SOILS","HS_2",IF(Implemented!$AU2891="LAND RESTORATION AND FOREST HEALTH","LRFH_2",IF(Implemented!$AU2891="PLANNING","PLANNING_2",IF(Implemented!$AU2891="SUSTAINABLE TRANSPORTATION","SUST_TRANSP_2",""))))))))))))))))</f>
        <v/>
      </c>
      <c r="D2891" t="str">
        <f>IF(Implemented!$AU2891="CLEAN TRANSPORTATION AND EQUIPMENT","CTE_3",IF(Implemented!$AU2891="TRANSIT","TRANSIT_3",IF(Implemented!$AU2891="AFFORDABLE HOUSING AND SUSTAINABLE COMMUNITIES","AHSC_3",IF(Implemented!$AU2891="ACTIVE TRANSPORTATION","AT_3",IF(Implemented!$AU2891="ENERGY EFFICIENCY OR RENEWABLE ENERGY","EERE_3",IF(Implemented!$AU2891="WATER USE AND ENERGY EFFICIENCY","WUEE_3",IF(Implemented!$AU2891="JOBS TRAINING AND WORKFORCE DEVELOPMENT","JOBS_3",IF(Implemented!$AU2891="TECHNICAL ASSISTANCE AND CAPACITY BUILDING","TA_3",IF(Implemented!$AU2891="LAND CONSERVATION","LC_3",IF(Implemented!$AU2891="URBAN FORESTRY AND URBAN GREENING","UFUG_3",IF(Implemented!$AU2891="WASTE DIVERSION AND UTILIZATION","WDU_3",IF(Implemented!$AU2891="WOODSMOKE REDUCTION","WR_3",IF(Implemented!$AU2891="HEALTHY SOILS","HS_3",IF(Implemented!$AU2891="LAND RESTORATION AND FOREST HEALTH","LRFH_3",IF(Implemented!$AU2891="PLANNING","PLANNING_3",IF(Implemented!$AU2891="SUSTAINABLE TRANSPORTATION","SUST_TRANSP_3",""))))))))))))))))</f>
        <v/>
      </c>
    </row>
    <row r="2892" spans="1:4" ht="14.4" x14ac:dyDescent="0.3">
      <c r="A28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2" t="str">
        <f>IF(Implemented!$AU2892="CLEAN TRANSPORTATION AND EQUIPMENT","CTE_2",IF(Implemented!$AU2892="TRANSIT","TRANSIT_2",IF(Implemented!$AU2892="AFFORDABLE HOUSING AND SUSTAINABLE COMMUNITIES","AHSC_2",IF(Implemented!$AU2892="ACTIVE TRANSPORTATION","AT_2",IF(Implemented!$AU2892="ENERGY EFFICIENCY OR RENEWABLE ENERGY","EERE_2",IF(Implemented!$AU2892="WATER USE AND ENERGY EFFICIENCY","WUEE_2",IF(Implemented!$AU2892="JOBS TRAINING AND WORKFORCE DEVELOPMENT","JOBS_2",IF(Implemented!$AU2892="TECHNICAL ASSISTANCE AND CAPACITY BUILDING","TA_2",IF(Implemented!$AU2892="LAND CONSERVATION","LC_2",IF(Implemented!$AU2892="URBAN FORESTRY AND URBAN GREENING","UFUG_2",IF(Implemented!$AU2892="WASTE DIVERSION AND UTILIZATION","WDU_2",IF(Implemented!$AU2892="WOODSMOKE REDUCTION","WR_2",IF(Implemented!$AU2892="HEALTHY SOILS","HS_2",IF(Implemented!$AU2892="LAND RESTORATION AND FOREST HEALTH","LRFH_2",IF(Implemented!$AU2892="PLANNING","PLANNING_2",IF(Implemented!$AU2892="SUSTAINABLE TRANSPORTATION","SUST_TRANSP_2",""))))))))))))))))</f>
        <v/>
      </c>
      <c r="D2892" t="str">
        <f>IF(Implemented!$AU2892="CLEAN TRANSPORTATION AND EQUIPMENT","CTE_3",IF(Implemented!$AU2892="TRANSIT","TRANSIT_3",IF(Implemented!$AU2892="AFFORDABLE HOUSING AND SUSTAINABLE COMMUNITIES","AHSC_3",IF(Implemented!$AU2892="ACTIVE TRANSPORTATION","AT_3",IF(Implemented!$AU2892="ENERGY EFFICIENCY OR RENEWABLE ENERGY","EERE_3",IF(Implemented!$AU2892="WATER USE AND ENERGY EFFICIENCY","WUEE_3",IF(Implemented!$AU2892="JOBS TRAINING AND WORKFORCE DEVELOPMENT","JOBS_3",IF(Implemented!$AU2892="TECHNICAL ASSISTANCE AND CAPACITY BUILDING","TA_3",IF(Implemented!$AU2892="LAND CONSERVATION","LC_3",IF(Implemented!$AU2892="URBAN FORESTRY AND URBAN GREENING","UFUG_3",IF(Implemented!$AU2892="WASTE DIVERSION AND UTILIZATION","WDU_3",IF(Implemented!$AU2892="WOODSMOKE REDUCTION","WR_3",IF(Implemented!$AU2892="HEALTHY SOILS","HS_3",IF(Implemented!$AU2892="LAND RESTORATION AND FOREST HEALTH","LRFH_3",IF(Implemented!$AU2892="PLANNING","PLANNING_3",IF(Implemented!$AU2892="SUSTAINABLE TRANSPORTATION","SUST_TRANSP_3",""))))))))))))))))</f>
        <v/>
      </c>
    </row>
    <row r="2893" spans="1:4" ht="14.4" x14ac:dyDescent="0.3">
      <c r="A28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3" t="str">
        <f>IF(Implemented!$AU2893="CLEAN TRANSPORTATION AND EQUIPMENT","CTE_2",IF(Implemented!$AU2893="TRANSIT","TRANSIT_2",IF(Implemented!$AU2893="AFFORDABLE HOUSING AND SUSTAINABLE COMMUNITIES","AHSC_2",IF(Implemented!$AU2893="ACTIVE TRANSPORTATION","AT_2",IF(Implemented!$AU2893="ENERGY EFFICIENCY OR RENEWABLE ENERGY","EERE_2",IF(Implemented!$AU2893="WATER USE AND ENERGY EFFICIENCY","WUEE_2",IF(Implemented!$AU2893="JOBS TRAINING AND WORKFORCE DEVELOPMENT","JOBS_2",IF(Implemented!$AU2893="TECHNICAL ASSISTANCE AND CAPACITY BUILDING","TA_2",IF(Implemented!$AU2893="LAND CONSERVATION","LC_2",IF(Implemented!$AU2893="URBAN FORESTRY AND URBAN GREENING","UFUG_2",IF(Implemented!$AU2893="WASTE DIVERSION AND UTILIZATION","WDU_2",IF(Implemented!$AU2893="WOODSMOKE REDUCTION","WR_2",IF(Implemented!$AU2893="HEALTHY SOILS","HS_2",IF(Implemented!$AU2893="LAND RESTORATION AND FOREST HEALTH","LRFH_2",IF(Implemented!$AU2893="PLANNING","PLANNING_2",IF(Implemented!$AU2893="SUSTAINABLE TRANSPORTATION","SUST_TRANSP_2",""))))))))))))))))</f>
        <v/>
      </c>
      <c r="D2893" t="str">
        <f>IF(Implemented!$AU2893="CLEAN TRANSPORTATION AND EQUIPMENT","CTE_3",IF(Implemented!$AU2893="TRANSIT","TRANSIT_3",IF(Implemented!$AU2893="AFFORDABLE HOUSING AND SUSTAINABLE COMMUNITIES","AHSC_3",IF(Implemented!$AU2893="ACTIVE TRANSPORTATION","AT_3",IF(Implemented!$AU2893="ENERGY EFFICIENCY OR RENEWABLE ENERGY","EERE_3",IF(Implemented!$AU2893="WATER USE AND ENERGY EFFICIENCY","WUEE_3",IF(Implemented!$AU2893="JOBS TRAINING AND WORKFORCE DEVELOPMENT","JOBS_3",IF(Implemented!$AU2893="TECHNICAL ASSISTANCE AND CAPACITY BUILDING","TA_3",IF(Implemented!$AU2893="LAND CONSERVATION","LC_3",IF(Implemented!$AU2893="URBAN FORESTRY AND URBAN GREENING","UFUG_3",IF(Implemented!$AU2893="WASTE DIVERSION AND UTILIZATION","WDU_3",IF(Implemented!$AU2893="WOODSMOKE REDUCTION","WR_3",IF(Implemented!$AU2893="HEALTHY SOILS","HS_3",IF(Implemented!$AU2893="LAND RESTORATION AND FOREST HEALTH","LRFH_3",IF(Implemented!$AU2893="PLANNING","PLANNING_3",IF(Implemented!$AU2893="SUSTAINABLE TRANSPORTATION","SUST_TRANSP_3",""))))))))))))))))</f>
        <v/>
      </c>
    </row>
    <row r="2894" spans="1:4" ht="14.4" x14ac:dyDescent="0.3">
      <c r="A28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4" t="str">
        <f>IF(Implemented!$AU2894="CLEAN TRANSPORTATION AND EQUIPMENT","CTE_2",IF(Implemented!$AU2894="TRANSIT","TRANSIT_2",IF(Implemented!$AU2894="AFFORDABLE HOUSING AND SUSTAINABLE COMMUNITIES","AHSC_2",IF(Implemented!$AU2894="ACTIVE TRANSPORTATION","AT_2",IF(Implemented!$AU2894="ENERGY EFFICIENCY OR RENEWABLE ENERGY","EERE_2",IF(Implemented!$AU2894="WATER USE AND ENERGY EFFICIENCY","WUEE_2",IF(Implemented!$AU2894="JOBS TRAINING AND WORKFORCE DEVELOPMENT","JOBS_2",IF(Implemented!$AU2894="TECHNICAL ASSISTANCE AND CAPACITY BUILDING","TA_2",IF(Implemented!$AU2894="LAND CONSERVATION","LC_2",IF(Implemented!$AU2894="URBAN FORESTRY AND URBAN GREENING","UFUG_2",IF(Implemented!$AU2894="WASTE DIVERSION AND UTILIZATION","WDU_2",IF(Implemented!$AU2894="WOODSMOKE REDUCTION","WR_2",IF(Implemented!$AU2894="HEALTHY SOILS","HS_2",IF(Implemented!$AU2894="LAND RESTORATION AND FOREST HEALTH","LRFH_2",IF(Implemented!$AU2894="PLANNING","PLANNING_2",IF(Implemented!$AU2894="SUSTAINABLE TRANSPORTATION","SUST_TRANSP_2",""))))))))))))))))</f>
        <v/>
      </c>
      <c r="D2894" t="str">
        <f>IF(Implemented!$AU2894="CLEAN TRANSPORTATION AND EQUIPMENT","CTE_3",IF(Implemented!$AU2894="TRANSIT","TRANSIT_3",IF(Implemented!$AU2894="AFFORDABLE HOUSING AND SUSTAINABLE COMMUNITIES","AHSC_3",IF(Implemented!$AU2894="ACTIVE TRANSPORTATION","AT_3",IF(Implemented!$AU2894="ENERGY EFFICIENCY OR RENEWABLE ENERGY","EERE_3",IF(Implemented!$AU2894="WATER USE AND ENERGY EFFICIENCY","WUEE_3",IF(Implemented!$AU2894="JOBS TRAINING AND WORKFORCE DEVELOPMENT","JOBS_3",IF(Implemented!$AU2894="TECHNICAL ASSISTANCE AND CAPACITY BUILDING","TA_3",IF(Implemented!$AU2894="LAND CONSERVATION","LC_3",IF(Implemented!$AU2894="URBAN FORESTRY AND URBAN GREENING","UFUG_3",IF(Implemented!$AU2894="WASTE DIVERSION AND UTILIZATION","WDU_3",IF(Implemented!$AU2894="WOODSMOKE REDUCTION","WR_3",IF(Implemented!$AU2894="HEALTHY SOILS","HS_3",IF(Implemented!$AU2894="LAND RESTORATION AND FOREST HEALTH","LRFH_3",IF(Implemented!$AU2894="PLANNING","PLANNING_3",IF(Implemented!$AU2894="SUSTAINABLE TRANSPORTATION","SUST_TRANSP_3",""))))))))))))))))</f>
        <v/>
      </c>
    </row>
    <row r="2895" spans="1:4" ht="14.4" x14ac:dyDescent="0.3">
      <c r="A28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5" t="str">
        <f>IF(Implemented!$AU2895="CLEAN TRANSPORTATION AND EQUIPMENT","CTE_2",IF(Implemented!$AU2895="TRANSIT","TRANSIT_2",IF(Implemented!$AU2895="AFFORDABLE HOUSING AND SUSTAINABLE COMMUNITIES","AHSC_2",IF(Implemented!$AU2895="ACTIVE TRANSPORTATION","AT_2",IF(Implemented!$AU2895="ENERGY EFFICIENCY OR RENEWABLE ENERGY","EERE_2",IF(Implemented!$AU2895="WATER USE AND ENERGY EFFICIENCY","WUEE_2",IF(Implemented!$AU2895="JOBS TRAINING AND WORKFORCE DEVELOPMENT","JOBS_2",IF(Implemented!$AU2895="TECHNICAL ASSISTANCE AND CAPACITY BUILDING","TA_2",IF(Implemented!$AU2895="LAND CONSERVATION","LC_2",IF(Implemented!$AU2895="URBAN FORESTRY AND URBAN GREENING","UFUG_2",IF(Implemented!$AU2895="WASTE DIVERSION AND UTILIZATION","WDU_2",IF(Implemented!$AU2895="WOODSMOKE REDUCTION","WR_2",IF(Implemented!$AU2895="HEALTHY SOILS","HS_2",IF(Implemented!$AU2895="LAND RESTORATION AND FOREST HEALTH","LRFH_2",IF(Implemented!$AU2895="PLANNING","PLANNING_2",IF(Implemented!$AU2895="SUSTAINABLE TRANSPORTATION","SUST_TRANSP_2",""))))))))))))))))</f>
        <v/>
      </c>
      <c r="D2895" t="str">
        <f>IF(Implemented!$AU2895="CLEAN TRANSPORTATION AND EQUIPMENT","CTE_3",IF(Implemented!$AU2895="TRANSIT","TRANSIT_3",IF(Implemented!$AU2895="AFFORDABLE HOUSING AND SUSTAINABLE COMMUNITIES","AHSC_3",IF(Implemented!$AU2895="ACTIVE TRANSPORTATION","AT_3",IF(Implemented!$AU2895="ENERGY EFFICIENCY OR RENEWABLE ENERGY","EERE_3",IF(Implemented!$AU2895="WATER USE AND ENERGY EFFICIENCY","WUEE_3",IF(Implemented!$AU2895="JOBS TRAINING AND WORKFORCE DEVELOPMENT","JOBS_3",IF(Implemented!$AU2895="TECHNICAL ASSISTANCE AND CAPACITY BUILDING","TA_3",IF(Implemented!$AU2895="LAND CONSERVATION","LC_3",IF(Implemented!$AU2895="URBAN FORESTRY AND URBAN GREENING","UFUG_3",IF(Implemented!$AU2895="WASTE DIVERSION AND UTILIZATION","WDU_3",IF(Implemented!$AU2895="WOODSMOKE REDUCTION","WR_3",IF(Implemented!$AU2895="HEALTHY SOILS","HS_3",IF(Implemented!$AU2895="LAND RESTORATION AND FOREST HEALTH","LRFH_3",IF(Implemented!$AU2895="PLANNING","PLANNING_3",IF(Implemented!$AU2895="SUSTAINABLE TRANSPORTATION","SUST_TRANSP_3",""))))))))))))))))</f>
        <v/>
      </c>
    </row>
    <row r="2896" spans="1:4" ht="14.4" x14ac:dyDescent="0.3">
      <c r="A28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6" t="str">
        <f>IF(Implemented!$AU2896="CLEAN TRANSPORTATION AND EQUIPMENT","CTE_2",IF(Implemented!$AU2896="TRANSIT","TRANSIT_2",IF(Implemented!$AU2896="AFFORDABLE HOUSING AND SUSTAINABLE COMMUNITIES","AHSC_2",IF(Implemented!$AU2896="ACTIVE TRANSPORTATION","AT_2",IF(Implemented!$AU2896="ENERGY EFFICIENCY OR RENEWABLE ENERGY","EERE_2",IF(Implemented!$AU2896="WATER USE AND ENERGY EFFICIENCY","WUEE_2",IF(Implemented!$AU2896="JOBS TRAINING AND WORKFORCE DEVELOPMENT","JOBS_2",IF(Implemented!$AU2896="TECHNICAL ASSISTANCE AND CAPACITY BUILDING","TA_2",IF(Implemented!$AU2896="LAND CONSERVATION","LC_2",IF(Implemented!$AU2896="URBAN FORESTRY AND URBAN GREENING","UFUG_2",IF(Implemented!$AU2896="WASTE DIVERSION AND UTILIZATION","WDU_2",IF(Implemented!$AU2896="WOODSMOKE REDUCTION","WR_2",IF(Implemented!$AU2896="HEALTHY SOILS","HS_2",IF(Implemented!$AU2896="LAND RESTORATION AND FOREST HEALTH","LRFH_2",IF(Implemented!$AU2896="PLANNING","PLANNING_2",IF(Implemented!$AU2896="SUSTAINABLE TRANSPORTATION","SUST_TRANSP_2",""))))))))))))))))</f>
        <v/>
      </c>
      <c r="D2896" t="str">
        <f>IF(Implemented!$AU2896="CLEAN TRANSPORTATION AND EQUIPMENT","CTE_3",IF(Implemented!$AU2896="TRANSIT","TRANSIT_3",IF(Implemented!$AU2896="AFFORDABLE HOUSING AND SUSTAINABLE COMMUNITIES","AHSC_3",IF(Implemented!$AU2896="ACTIVE TRANSPORTATION","AT_3",IF(Implemented!$AU2896="ENERGY EFFICIENCY OR RENEWABLE ENERGY","EERE_3",IF(Implemented!$AU2896="WATER USE AND ENERGY EFFICIENCY","WUEE_3",IF(Implemented!$AU2896="JOBS TRAINING AND WORKFORCE DEVELOPMENT","JOBS_3",IF(Implemented!$AU2896="TECHNICAL ASSISTANCE AND CAPACITY BUILDING","TA_3",IF(Implemented!$AU2896="LAND CONSERVATION","LC_3",IF(Implemented!$AU2896="URBAN FORESTRY AND URBAN GREENING","UFUG_3",IF(Implemented!$AU2896="WASTE DIVERSION AND UTILIZATION","WDU_3",IF(Implemented!$AU2896="WOODSMOKE REDUCTION","WR_3",IF(Implemented!$AU2896="HEALTHY SOILS","HS_3",IF(Implemented!$AU2896="LAND RESTORATION AND FOREST HEALTH","LRFH_3",IF(Implemented!$AU2896="PLANNING","PLANNING_3",IF(Implemented!$AU2896="SUSTAINABLE TRANSPORTATION","SUST_TRANSP_3",""))))))))))))))))</f>
        <v/>
      </c>
    </row>
    <row r="2897" spans="1:4" ht="14.4" x14ac:dyDescent="0.3">
      <c r="A28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7" t="str">
        <f>IF(Implemented!$AU2897="CLEAN TRANSPORTATION AND EQUIPMENT","CTE_2",IF(Implemented!$AU2897="TRANSIT","TRANSIT_2",IF(Implemented!$AU2897="AFFORDABLE HOUSING AND SUSTAINABLE COMMUNITIES","AHSC_2",IF(Implemented!$AU2897="ACTIVE TRANSPORTATION","AT_2",IF(Implemented!$AU2897="ENERGY EFFICIENCY OR RENEWABLE ENERGY","EERE_2",IF(Implemented!$AU2897="WATER USE AND ENERGY EFFICIENCY","WUEE_2",IF(Implemented!$AU2897="JOBS TRAINING AND WORKFORCE DEVELOPMENT","JOBS_2",IF(Implemented!$AU2897="TECHNICAL ASSISTANCE AND CAPACITY BUILDING","TA_2",IF(Implemented!$AU2897="LAND CONSERVATION","LC_2",IF(Implemented!$AU2897="URBAN FORESTRY AND URBAN GREENING","UFUG_2",IF(Implemented!$AU2897="WASTE DIVERSION AND UTILIZATION","WDU_2",IF(Implemented!$AU2897="WOODSMOKE REDUCTION","WR_2",IF(Implemented!$AU2897="HEALTHY SOILS","HS_2",IF(Implemented!$AU2897="LAND RESTORATION AND FOREST HEALTH","LRFH_2",IF(Implemented!$AU2897="PLANNING","PLANNING_2",IF(Implemented!$AU2897="SUSTAINABLE TRANSPORTATION","SUST_TRANSP_2",""))))))))))))))))</f>
        <v/>
      </c>
      <c r="D2897" t="str">
        <f>IF(Implemented!$AU2897="CLEAN TRANSPORTATION AND EQUIPMENT","CTE_3",IF(Implemented!$AU2897="TRANSIT","TRANSIT_3",IF(Implemented!$AU2897="AFFORDABLE HOUSING AND SUSTAINABLE COMMUNITIES","AHSC_3",IF(Implemented!$AU2897="ACTIVE TRANSPORTATION","AT_3",IF(Implemented!$AU2897="ENERGY EFFICIENCY OR RENEWABLE ENERGY","EERE_3",IF(Implemented!$AU2897="WATER USE AND ENERGY EFFICIENCY","WUEE_3",IF(Implemented!$AU2897="JOBS TRAINING AND WORKFORCE DEVELOPMENT","JOBS_3",IF(Implemented!$AU2897="TECHNICAL ASSISTANCE AND CAPACITY BUILDING","TA_3",IF(Implemented!$AU2897="LAND CONSERVATION","LC_3",IF(Implemented!$AU2897="URBAN FORESTRY AND URBAN GREENING","UFUG_3",IF(Implemented!$AU2897="WASTE DIVERSION AND UTILIZATION","WDU_3",IF(Implemented!$AU2897="WOODSMOKE REDUCTION","WR_3",IF(Implemented!$AU2897="HEALTHY SOILS","HS_3",IF(Implemented!$AU2897="LAND RESTORATION AND FOREST HEALTH","LRFH_3",IF(Implemented!$AU2897="PLANNING","PLANNING_3",IF(Implemented!$AU2897="SUSTAINABLE TRANSPORTATION","SUST_TRANSP_3",""))))))))))))))))</f>
        <v/>
      </c>
    </row>
    <row r="2898" spans="1:4" ht="14.4" x14ac:dyDescent="0.3">
      <c r="A28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8" t="str">
        <f>IF(Implemented!$AU2898="CLEAN TRANSPORTATION AND EQUIPMENT","CTE_2",IF(Implemented!$AU2898="TRANSIT","TRANSIT_2",IF(Implemented!$AU2898="AFFORDABLE HOUSING AND SUSTAINABLE COMMUNITIES","AHSC_2",IF(Implemented!$AU2898="ACTIVE TRANSPORTATION","AT_2",IF(Implemented!$AU2898="ENERGY EFFICIENCY OR RENEWABLE ENERGY","EERE_2",IF(Implemented!$AU2898="WATER USE AND ENERGY EFFICIENCY","WUEE_2",IF(Implemented!$AU2898="JOBS TRAINING AND WORKFORCE DEVELOPMENT","JOBS_2",IF(Implemented!$AU2898="TECHNICAL ASSISTANCE AND CAPACITY BUILDING","TA_2",IF(Implemented!$AU2898="LAND CONSERVATION","LC_2",IF(Implemented!$AU2898="URBAN FORESTRY AND URBAN GREENING","UFUG_2",IF(Implemented!$AU2898="WASTE DIVERSION AND UTILIZATION","WDU_2",IF(Implemented!$AU2898="WOODSMOKE REDUCTION","WR_2",IF(Implemented!$AU2898="HEALTHY SOILS","HS_2",IF(Implemented!$AU2898="LAND RESTORATION AND FOREST HEALTH","LRFH_2",IF(Implemented!$AU2898="PLANNING","PLANNING_2",IF(Implemented!$AU2898="SUSTAINABLE TRANSPORTATION","SUST_TRANSP_2",""))))))))))))))))</f>
        <v/>
      </c>
      <c r="D2898" t="str">
        <f>IF(Implemented!$AU2898="CLEAN TRANSPORTATION AND EQUIPMENT","CTE_3",IF(Implemented!$AU2898="TRANSIT","TRANSIT_3",IF(Implemented!$AU2898="AFFORDABLE HOUSING AND SUSTAINABLE COMMUNITIES","AHSC_3",IF(Implemented!$AU2898="ACTIVE TRANSPORTATION","AT_3",IF(Implemented!$AU2898="ENERGY EFFICIENCY OR RENEWABLE ENERGY","EERE_3",IF(Implemented!$AU2898="WATER USE AND ENERGY EFFICIENCY","WUEE_3",IF(Implemented!$AU2898="JOBS TRAINING AND WORKFORCE DEVELOPMENT","JOBS_3",IF(Implemented!$AU2898="TECHNICAL ASSISTANCE AND CAPACITY BUILDING","TA_3",IF(Implemented!$AU2898="LAND CONSERVATION","LC_3",IF(Implemented!$AU2898="URBAN FORESTRY AND URBAN GREENING","UFUG_3",IF(Implemented!$AU2898="WASTE DIVERSION AND UTILIZATION","WDU_3",IF(Implemented!$AU2898="WOODSMOKE REDUCTION","WR_3",IF(Implemented!$AU2898="HEALTHY SOILS","HS_3",IF(Implemented!$AU2898="LAND RESTORATION AND FOREST HEALTH","LRFH_3",IF(Implemented!$AU2898="PLANNING","PLANNING_3",IF(Implemented!$AU2898="SUSTAINABLE TRANSPORTATION","SUST_TRANSP_3",""))))))))))))))))</f>
        <v/>
      </c>
    </row>
    <row r="2899" spans="1:4" ht="14.4" x14ac:dyDescent="0.3">
      <c r="A28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8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899" t="str">
        <f>IF(Implemented!$AU2899="CLEAN TRANSPORTATION AND EQUIPMENT","CTE_2",IF(Implemented!$AU2899="TRANSIT","TRANSIT_2",IF(Implemented!$AU2899="AFFORDABLE HOUSING AND SUSTAINABLE COMMUNITIES","AHSC_2",IF(Implemented!$AU2899="ACTIVE TRANSPORTATION","AT_2",IF(Implemented!$AU2899="ENERGY EFFICIENCY OR RENEWABLE ENERGY","EERE_2",IF(Implemented!$AU2899="WATER USE AND ENERGY EFFICIENCY","WUEE_2",IF(Implemented!$AU2899="JOBS TRAINING AND WORKFORCE DEVELOPMENT","JOBS_2",IF(Implemented!$AU2899="TECHNICAL ASSISTANCE AND CAPACITY BUILDING","TA_2",IF(Implemented!$AU2899="LAND CONSERVATION","LC_2",IF(Implemented!$AU2899="URBAN FORESTRY AND URBAN GREENING","UFUG_2",IF(Implemented!$AU2899="WASTE DIVERSION AND UTILIZATION","WDU_2",IF(Implemented!$AU2899="WOODSMOKE REDUCTION","WR_2",IF(Implemented!$AU2899="HEALTHY SOILS","HS_2",IF(Implemented!$AU2899="LAND RESTORATION AND FOREST HEALTH","LRFH_2",IF(Implemented!$AU2899="PLANNING","PLANNING_2",IF(Implemented!$AU2899="SUSTAINABLE TRANSPORTATION","SUST_TRANSP_2",""))))))))))))))))</f>
        <v/>
      </c>
      <c r="D2899" t="str">
        <f>IF(Implemented!$AU2899="CLEAN TRANSPORTATION AND EQUIPMENT","CTE_3",IF(Implemented!$AU2899="TRANSIT","TRANSIT_3",IF(Implemented!$AU2899="AFFORDABLE HOUSING AND SUSTAINABLE COMMUNITIES","AHSC_3",IF(Implemented!$AU2899="ACTIVE TRANSPORTATION","AT_3",IF(Implemented!$AU2899="ENERGY EFFICIENCY OR RENEWABLE ENERGY","EERE_3",IF(Implemented!$AU2899="WATER USE AND ENERGY EFFICIENCY","WUEE_3",IF(Implemented!$AU2899="JOBS TRAINING AND WORKFORCE DEVELOPMENT","JOBS_3",IF(Implemented!$AU2899="TECHNICAL ASSISTANCE AND CAPACITY BUILDING","TA_3",IF(Implemented!$AU2899="LAND CONSERVATION","LC_3",IF(Implemented!$AU2899="URBAN FORESTRY AND URBAN GREENING","UFUG_3",IF(Implemented!$AU2899="WASTE DIVERSION AND UTILIZATION","WDU_3",IF(Implemented!$AU2899="WOODSMOKE REDUCTION","WR_3",IF(Implemented!$AU2899="HEALTHY SOILS","HS_3",IF(Implemented!$AU2899="LAND RESTORATION AND FOREST HEALTH","LRFH_3",IF(Implemented!$AU2899="PLANNING","PLANNING_3",IF(Implemented!$AU2899="SUSTAINABLE TRANSPORTATION","SUST_TRANSP_3",""))))))))))))))))</f>
        <v/>
      </c>
    </row>
    <row r="2900" spans="1:4" ht="14.4" x14ac:dyDescent="0.3">
      <c r="A29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0" t="str">
        <f>IF(Implemented!$AU2900="CLEAN TRANSPORTATION AND EQUIPMENT","CTE_2",IF(Implemented!$AU2900="TRANSIT","TRANSIT_2",IF(Implemented!$AU2900="AFFORDABLE HOUSING AND SUSTAINABLE COMMUNITIES","AHSC_2",IF(Implemented!$AU2900="ACTIVE TRANSPORTATION","AT_2",IF(Implemented!$AU2900="ENERGY EFFICIENCY OR RENEWABLE ENERGY","EERE_2",IF(Implemented!$AU2900="WATER USE AND ENERGY EFFICIENCY","WUEE_2",IF(Implemented!$AU2900="JOBS TRAINING AND WORKFORCE DEVELOPMENT","JOBS_2",IF(Implemented!$AU2900="TECHNICAL ASSISTANCE AND CAPACITY BUILDING","TA_2",IF(Implemented!$AU2900="LAND CONSERVATION","LC_2",IF(Implemented!$AU2900="URBAN FORESTRY AND URBAN GREENING","UFUG_2",IF(Implemented!$AU2900="WASTE DIVERSION AND UTILIZATION","WDU_2",IF(Implemented!$AU2900="WOODSMOKE REDUCTION","WR_2",IF(Implemented!$AU2900="HEALTHY SOILS","HS_2",IF(Implemented!$AU2900="LAND RESTORATION AND FOREST HEALTH","LRFH_2",IF(Implemented!$AU2900="PLANNING","PLANNING_2",IF(Implemented!$AU2900="SUSTAINABLE TRANSPORTATION","SUST_TRANSP_2",""))))))))))))))))</f>
        <v/>
      </c>
      <c r="D2900" t="str">
        <f>IF(Implemented!$AU2900="CLEAN TRANSPORTATION AND EQUIPMENT","CTE_3",IF(Implemented!$AU2900="TRANSIT","TRANSIT_3",IF(Implemented!$AU2900="AFFORDABLE HOUSING AND SUSTAINABLE COMMUNITIES","AHSC_3",IF(Implemented!$AU2900="ACTIVE TRANSPORTATION","AT_3",IF(Implemented!$AU2900="ENERGY EFFICIENCY OR RENEWABLE ENERGY","EERE_3",IF(Implemented!$AU2900="WATER USE AND ENERGY EFFICIENCY","WUEE_3",IF(Implemented!$AU2900="JOBS TRAINING AND WORKFORCE DEVELOPMENT","JOBS_3",IF(Implemented!$AU2900="TECHNICAL ASSISTANCE AND CAPACITY BUILDING","TA_3",IF(Implemented!$AU2900="LAND CONSERVATION","LC_3",IF(Implemented!$AU2900="URBAN FORESTRY AND URBAN GREENING","UFUG_3",IF(Implemented!$AU2900="WASTE DIVERSION AND UTILIZATION","WDU_3",IF(Implemented!$AU2900="WOODSMOKE REDUCTION","WR_3",IF(Implemented!$AU2900="HEALTHY SOILS","HS_3",IF(Implemented!$AU2900="LAND RESTORATION AND FOREST HEALTH","LRFH_3",IF(Implemented!$AU2900="PLANNING","PLANNING_3",IF(Implemented!$AU2900="SUSTAINABLE TRANSPORTATION","SUST_TRANSP_3",""))))))))))))))))</f>
        <v/>
      </c>
    </row>
    <row r="2901" spans="1:4" ht="14.4" x14ac:dyDescent="0.3">
      <c r="A29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1" t="str">
        <f>IF(Implemented!$AU2901="CLEAN TRANSPORTATION AND EQUIPMENT","CTE_2",IF(Implemented!$AU2901="TRANSIT","TRANSIT_2",IF(Implemented!$AU2901="AFFORDABLE HOUSING AND SUSTAINABLE COMMUNITIES","AHSC_2",IF(Implemented!$AU2901="ACTIVE TRANSPORTATION","AT_2",IF(Implemented!$AU2901="ENERGY EFFICIENCY OR RENEWABLE ENERGY","EERE_2",IF(Implemented!$AU2901="WATER USE AND ENERGY EFFICIENCY","WUEE_2",IF(Implemented!$AU2901="JOBS TRAINING AND WORKFORCE DEVELOPMENT","JOBS_2",IF(Implemented!$AU2901="TECHNICAL ASSISTANCE AND CAPACITY BUILDING","TA_2",IF(Implemented!$AU2901="LAND CONSERVATION","LC_2",IF(Implemented!$AU2901="URBAN FORESTRY AND URBAN GREENING","UFUG_2",IF(Implemented!$AU2901="WASTE DIVERSION AND UTILIZATION","WDU_2",IF(Implemented!$AU2901="WOODSMOKE REDUCTION","WR_2",IF(Implemented!$AU2901="HEALTHY SOILS","HS_2",IF(Implemented!$AU2901="LAND RESTORATION AND FOREST HEALTH","LRFH_2",IF(Implemented!$AU2901="PLANNING","PLANNING_2",IF(Implemented!$AU2901="SUSTAINABLE TRANSPORTATION","SUST_TRANSP_2",""))))))))))))))))</f>
        <v/>
      </c>
      <c r="D2901" t="str">
        <f>IF(Implemented!$AU2901="CLEAN TRANSPORTATION AND EQUIPMENT","CTE_3",IF(Implemented!$AU2901="TRANSIT","TRANSIT_3",IF(Implemented!$AU2901="AFFORDABLE HOUSING AND SUSTAINABLE COMMUNITIES","AHSC_3",IF(Implemented!$AU2901="ACTIVE TRANSPORTATION","AT_3",IF(Implemented!$AU2901="ENERGY EFFICIENCY OR RENEWABLE ENERGY","EERE_3",IF(Implemented!$AU2901="WATER USE AND ENERGY EFFICIENCY","WUEE_3",IF(Implemented!$AU2901="JOBS TRAINING AND WORKFORCE DEVELOPMENT","JOBS_3",IF(Implemented!$AU2901="TECHNICAL ASSISTANCE AND CAPACITY BUILDING","TA_3",IF(Implemented!$AU2901="LAND CONSERVATION","LC_3",IF(Implemented!$AU2901="URBAN FORESTRY AND URBAN GREENING","UFUG_3",IF(Implemented!$AU2901="WASTE DIVERSION AND UTILIZATION","WDU_3",IF(Implemented!$AU2901="WOODSMOKE REDUCTION","WR_3",IF(Implemented!$AU2901="HEALTHY SOILS","HS_3",IF(Implemented!$AU2901="LAND RESTORATION AND FOREST HEALTH","LRFH_3",IF(Implemented!$AU2901="PLANNING","PLANNING_3",IF(Implemented!$AU2901="SUSTAINABLE TRANSPORTATION","SUST_TRANSP_3",""))))))))))))))))</f>
        <v/>
      </c>
    </row>
    <row r="2902" spans="1:4" ht="14.4" x14ac:dyDescent="0.3">
      <c r="A29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2" t="str">
        <f>IF(Implemented!$AU2902="CLEAN TRANSPORTATION AND EQUIPMENT","CTE_2",IF(Implemented!$AU2902="TRANSIT","TRANSIT_2",IF(Implemented!$AU2902="AFFORDABLE HOUSING AND SUSTAINABLE COMMUNITIES","AHSC_2",IF(Implemented!$AU2902="ACTIVE TRANSPORTATION","AT_2",IF(Implemented!$AU2902="ENERGY EFFICIENCY OR RENEWABLE ENERGY","EERE_2",IF(Implemented!$AU2902="WATER USE AND ENERGY EFFICIENCY","WUEE_2",IF(Implemented!$AU2902="JOBS TRAINING AND WORKFORCE DEVELOPMENT","JOBS_2",IF(Implemented!$AU2902="TECHNICAL ASSISTANCE AND CAPACITY BUILDING","TA_2",IF(Implemented!$AU2902="LAND CONSERVATION","LC_2",IF(Implemented!$AU2902="URBAN FORESTRY AND URBAN GREENING","UFUG_2",IF(Implemented!$AU2902="WASTE DIVERSION AND UTILIZATION","WDU_2",IF(Implemented!$AU2902="WOODSMOKE REDUCTION","WR_2",IF(Implemented!$AU2902="HEALTHY SOILS","HS_2",IF(Implemented!$AU2902="LAND RESTORATION AND FOREST HEALTH","LRFH_2",IF(Implemented!$AU2902="PLANNING","PLANNING_2",IF(Implemented!$AU2902="SUSTAINABLE TRANSPORTATION","SUST_TRANSP_2",""))))))))))))))))</f>
        <v/>
      </c>
      <c r="D2902" t="str">
        <f>IF(Implemented!$AU2902="CLEAN TRANSPORTATION AND EQUIPMENT","CTE_3",IF(Implemented!$AU2902="TRANSIT","TRANSIT_3",IF(Implemented!$AU2902="AFFORDABLE HOUSING AND SUSTAINABLE COMMUNITIES","AHSC_3",IF(Implemented!$AU2902="ACTIVE TRANSPORTATION","AT_3",IF(Implemented!$AU2902="ENERGY EFFICIENCY OR RENEWABLE ENERGY","EERE_3",IF(Implemented!$AU2902="WATER USE AND ENERGY EFFICIENCY","WUEE_3",IF(Implemented!$AU2902="JOBS TRAINING AND WORKFORCE DEVELOPMENT","JOBS_3",IF(Implemented!$AU2902="TECHNICAL ASSISTANCE AND CAPACITY BUILDING","TA_3",IF(Implemented!$AU2902="LAND CONSERVATION","LC_3",IF(Implemented!$AU2902="URBAN FORESTRY AND URBAN GREENING","UFUG_3",IF(Implemented!$AU2902="WASTE DIVERSION AND UTILIZATION","WDU_3",IF(Implemented!$AU2902="WOODSMOKE REDUCTION","WR_3",IF(Implemented!$AU2902="HEALTHY SOILS","HS_3",IF(Implemented!$AU2902="LAND RESTORATION AND FOREST HEALTH","LRFH_3",IF(Implemented!$AU2902="PLANNING","PLANNING_3",IF(Implemented!$AU2902="SUSTAINABLE TRANSPORTATION","SUST_TRANSP_3",""))))))))))))))))</f>
        <v/>
      </c>
    </row>
    <row r="2903" spans="1:4" ht="14.4" x14ac:dyDescent="0.3">
      <c r="A29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3" t="str">
        <f>IF(Implemented!$AU2903="CLEAN TRANSPORTATION AND EQUIPMENT","CTE_2",IF(Implemented!$AU2903="TRANSIT","TRANSIT_2",IF(Implemented!$AU2903="AFFORDABLE HOUSING AND SUSTAINABLE COMMUNITIES","AHSC_2",IF(Implemented!$AU2903="ACTIVE TRANSPORTATION","AT_2",IF(Implemented!$AU2903="ENERGY EFFICIENCY OR RENEWABLE ENERGY","EERE_2",IF(Implemented!$AU2903="WATER USE AND ENERGY EFFICIENCY","WUEE_2",IF(Implemented!$AU2903="JOBS TRAINING AND WORKFORCE DEVELOPMENT","JOBS_2",IF(Implemented!$AU2903="TECHNICAL ASSISTANCE AND CAPACITY BUILDING","TA_2",IF(Implemented!$AU2903="LAND CONSERVATION","LC_2",IF(Implemented!$AU2903="URBAN FORESTRY AND URBAN GREENING","UFUG_2",IF(Implemented!$AU2903="WASTE DIVERSION AND UTILIZATION","WDU_2",IF(Implemented!$AU2903="WOODSMOKE REDUCTION","WR_2",IF(Implemented!$AU2903="HEALTHY SOILS","HS_2",IF(Implemented!$AU2903="LAND RESTORATION AND FOREST HEALTH","LRFH_2",IF(Implemented!$AU2903="PLANNING","PLANNING_2",IF(Implemented!$AU2903="SUSTAINABLE TRANSPORTATION","SUST_TRANSP_2",""))))))))))))))))</f>
        <v/>
      </c>
      <c r="D2903" t="str">
        <f>IF(Implemented!$AU2903="CLEAN TRANSPORTATION AND EQUIPMENT","CTE_3",IF(Implemented!$AU2903="TRANSIT","TRANSIT_3",IF(Implemented!$AU2903="AFFORDABLE HOUSING AND SUSTAINABLE COMMUNITIES","AHSC_3",IF(Implemented!$AU2903="ACTIVE TRANSPORTATION","AT_3",IF(Implemented!$AU2903="ENERGY EFFICIENCY OR RENEWABLE ENERGY","EERE_3",IF(Implemented!$AU2903="WATER USE AND ENERGY EFFICIENCY","WUEE_3",IF(Implemented!$AU2903="JOBS TRAINING AND WORKFORCE DEVELOPMENT","JOBS_3",IF(Implemented!$AU2903="TECHNICAL ASSISTANCE AND CAPACITY BUILDING","TA_3",IF(Implemented!$AU2903="LAND CONSERVATION","LC_3",IF(Implemented!$AU2903="URBAN FORESTRY AND URBAN GREENING","UFUG_3",IF(Implemented!$AU2903="WASTE DIVERSION AND UTILIZATION","WDU_3",IF(Implemented!$AU2903="WOODSMOKE REDUCTION","WR_3",IF(Implemented!$AU2903="HEALTHY SOILS","HS_3",IF(Implemented!$AU2903="LAND RESTORATION AND FOREST HEALTH","LRFH_3",IF(Implemented!$AU2903="PLANNING","PLANNING_3",IF(Implemented!$AU2903="SUSTAINABLE TRANSPORTATION","SUST_TRANSP_3",""))))))))))))))))</f>
        <v/>
      </c>
    </row>
    <row r="2904" spans="1:4" ht="14.4" x14ac:dyDescent="0.3">
      <c r="A29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4" t="str">
        <f>IF(Implemented!$AU2904="CLEAN TRANSPORTATION AND EQUIPMENT","CTE_2",IF(Implemented!$AU2904="TRANSIT","TRANSIT_2",IF(Implemented!$AU2904="AFFORDABLE HOUSING AND SUSTAINABLE COMMUNITIES","AHSC_2",IF(Implemented!$AU2904="ACTIVE TRANSPORTATION","AT_2",IF(Implemented!$AU2904="ENERGY EFFICIENCY OR RENEWABLE ENERGY","EERE_2",IF(Implemented!$AU2904="WATER USE AND ENERGY EFFICIENCY","WUEE_2",IF(Implemented!$AU2904="JOBS TRAINING AND WORKFORCE DEVELOPMENT","JOBS_2",IF(Implemented!$AU2904="TECHNICAL ASSISTANCE AND CAPACITY BUILDING","TA_2",IF(Implemented!$AU2904="LAND CONSERVATION","LC_2",IF(Implemented!$AU2904="URBAN FORESTRY AND URBAN GREENING","UFUG_2",IF(Implemented!$AU2904="WASTE DIVERSION AND UTILIZATION","WDU_2",IF(Implemented!$AU2904="WOODSMOKE REDUCTION","WR_2",IF(Implemented!$AU2904="HEALTHY SOILS","HS_2",IF(Implemented!$AU2904="LAND RESTORATION AND FOREST HEALTH","LRFH_2",IF(Implemented!$AU2904="PLANNING","PLANNING_2",IF(Implemented!$AU2904="SUSTAINABLE TRANSPORTATION","SUST_TRANSP_2",""))))))))))))))))</f>
        <v/>
      </c>
      <c r="D2904" t="str">
        <f>IF(Implemented!$AU2904="CLEAN TRANSPORTATION AND EQUIPMENT","CTE_3",IF(Implemented!$AU2904="TRANSIT","TRANSIT_3",IF(Implemented!$AU2904="AFFORDABLE HOUSING AND SUSTAINABLE COMMUNITIES","AHSC_3",IF(Implemented!$AU2904="ACTIVE TRANSPORTATION","AT_3",IF(Implemented!$AU2904="ENERGY EFFICIENCY OR RENEWABLE ENERGY","EERE_3",IF(Implemented!$AU2904="WATER USE AND ENERGY EFFICIENCY","WUEE_3",IF(Implemented!$AU2904="JOBS TRAINING AND WORKFORCE DEVELOPMENT","JOBS_3",IF(Implemented!$AU2904="TECHNICAL ASSISTANCE AND CAPACITY BUILDING","TA_3",IF(Implemented!$AU2904="LAND CONSERVATION","LC_3",IF(Implemented!$AU2904="URBAN FORESTRY AND URBAN GREENING","UFUG_3",IF(Implemented!$AU2904="WASTE DIVERSION AND UTILIZATION","WDU_3",IF(Implemented!$AU2904="WOODSMOKE REDUCTION","WR_3",IF(Implemented!$AU2904="HEALTHY SOILS","HS_3",IF(Implemented!$AU2904="LAND RESTORATION AND FOREST HEALTH","LRFH_3",IF(Implemented!$AU2904="PLANNING","PLANNING_3",IF(Implemented!$AU2904="SUSTAINABLE TRANSPORTATION","SUST_TRANSP_3",""))))))))))))))))</f>
        <v/>
      </c>
    </row>
    <row r="2905" spans="1:4" ht="14.4" x14ac:dyDescent="0.3">
      <c r="A29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5" t="str">
        <f>IF(Implemented!$AU2905="CLEAN TRANSPORTATION AND EQUIPMENT","CTE_2",IF(Implemented!$AU2905="TRANSIT","TRANSIT_2",IF(Implemented!$AU2905="AFFORDABLE HOUSING AND SUSTAINABLE COMMUNITIES","AHSC_2",IF(Implemented!$AU2905="ACTIVE TRANSPORTATION","AT_2",IF(Implemented!$AU2905="ENERGY EFFICIENCY OR RENEWABLE ENERGY","EERE_2",IF(Implemented!$AU2905="WATER USE AND ENERGY EFFICIENCY","WUEE_2",IF(Implemented!$AU2905="JOBS TRAINING AND WORKFORCE DEVELOPMENT","JOBS_2",IF(Implemented!$AU2905="TECHNICAL ASSISTANCE AND CAPACITY BUILDING","TA_2",IF(Implemented!$AU2905="LAND CONSERVATION","LC_2",IF(Implemented!$AU2905="URBAN FORESTRY AND URBAN GREENING","UFUG_2",IF(Implemented!$AU2905="WASTE DIVERSION AND UTILIZATION","WDU_2",IF(Implemented!$AU2905="WOODSMOKE REDUCTION","WR_2",IF(Implemented!$AU2905="HEALTHY SOILS","HS_2",IF(Implemented!$AU2905="LAND RESTORATION AND FOREST HEALTH","LRFH_2",IF(Implemented!$AU2905="PLANNING","PLANNING_2",IF(Implemented!$AU2905="SUSTAINABLE TRANSPORTATION","SUST_TRANSP_2",""))))))))))))))))</f>
        <v/>
      </c>
      <c r="D2905" t="str">
        <f>IF(Implemented!$AU2905="CLEAN TRANSPORTATION AND EQUIPMENT","CTE_3",IF(Implemented!$AU2905="TRANSIT","TRANSIT_3",IF(Implemented!$AU2905="AFFORDABLE HOUSING AND SUSTAINABLE COMMUNITIES","AHSC_3",IF(Implemented!$AU2905="ACTIVE TRANSPORTATION","AT_3",IF(Implemented!$AU2905="ENERGY EFFICIENCY OR RENEWABLE ENERGY","EERE_3",IF(Implemented!$AU2905="WATER USE AND ENERGY EFFICIENCY","WUEE_3",IF(Implemented!$AU2905="JOBS TRAINING AND WORKFORCE DEVELOPMENT","JOBS_3",IF(Implemented!$AU2905="TECHNICAL ASSISTANCE AND CAPACITY BUILDING","TA_3",IF(Implemented!$AU2905="LAND CONSERVATION","LC_3",IF(Implemented!$AU2905="URBAN FORESTRY AND URBAN GREENING","UFUG_3",IF(Implemented!$AU2905="WASTE DIVERSION AND UTILIZATION","WDU_3",IF(Implemented!$AU2905="WOODSMOKE REDUCTION","WR_3",IF(Implemented!$AU2905="HEALTHY SOILS","HS_3",IF(Implemented!$AU2905="LAND RESTORATION AND FOREST HEALTH","LRFH_3",IF(Implemented!$AU2905="PLANNING","PLANNING_3",IF(Implemented!$AU2905="SUSTAINABLE TRANSPORTATION","SUST_TRANSP_3",""))))))))))))))))</f>
        <v/>
      </c>
    </row>
    <row r="2906" spans="1:4" ht="14.4" x14ac:dyDescent="0.3">
      <c r="A29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6" t="str">
        <f>IF(Implemented!$AU2906="CLEAN TRANSPORTATION AND EQUIPMENT","CTE_2",IF(Implemented!$AU2906="TRANSIT","TRANSIT_2",IF(Implemented!$AU2906="AFFORDABLE HOUSING AND SUSTAINABLE COMMUNITIES","AHSC_2",IF(Implemented!$AU2906="ACTIVE TRANSPORTATION","AT_2",IF(Implemented!$AU2906="ENERGY EFFICIENCY OR RENEWABLE ENERGY","EERE_2",IF(Implemented!$AU2906="WATER USE AND ENERGY EFFICIENCY","WUEE_2",IF(Implemented!$AU2906="JOBS TRAINING AND WORKFORCE DEVELOPMENT","JOBS_2",IF(Implemented!$AU2906="TECHNICAL ASSISTANCE AND CAPACITY BUILDING","TA_2",IF(Implemented!$AU2906="LAND CONSERVATION","LC_2",IF(Implemented!$AU2906="URBAN FORESTRY AND URBAN GREENING","UFUG_2",IF(Implemented!$AU2906="WASTE DIVERSION AND UTILIZATION","WDU_2",IF(Implemented!$AU2906="WOODSMOKE REDUCTION","WR_2",IF(Implemented!$AU2906="HEALTHY SOILS","HS_2",IF(Implemented!$AU2906="LAND RESTORATION AND FOREST HEALTH","LRFH_2",IF(Implemented!$AU2906="PLANNING","PLANNING_2",IF(Implemented!$AU2906="SUSTAINABLE TRANSPORTATION","SUST_TRANSP_2",""))))))))))))))))</f>
        <v/>
      </c>
      <c r="D2906" t="str">
        <f>IF(Implemented!$AU2906="CLEAN TRANSPORTATION AND EQUIPMENT","CTE_3",IF(Implemented!$AU2906="TRANSIT","TRANSIT_3",IF(Implemented!$AU2906="AFFORDABLE HOUSING AND SUSTAINABLE COMMUNITIES","AHSC_3",IF(Implemented!$AU2906="ACTIVE TRANSPORTATION","AT_3",IF(Implemented!$AU2906="ENERGY EFFICIENCY OR RENEWABLE ENERGY","EERE_3",IF(Implemented!$AU2906="WATER USE AND ENERGY EFFICIENCY","WUEE_3",IF(Implemented!$AU2906="JOBS TRAINING AND WORKFORCE DEVELOPMENT","JOBS_3",IF(Implemented!$AU2906="TECHNICAL ASSISTANCE AND CAPACITY BUILDING","TA_3",IF(Implemented!$AU2906="LAND CONSERVATION","LC_3",IF(Implemented!$AU2906="URBAN FORESTRY AND URBAN GREENING","UFUG_3",IF(Implemented!$AU2906="WASTE DIVERSION AND UTILIZATION","WDU_3",IF(Implemented!$AU2906="WOODSMOKE REDUCTION","WR_3",IF(Implemented!$AU2906="HEALTHY SOILS","HS_3",IF(Implemented!$AU2906="LAND RESTORATION AND FOREST HEALTH","LRFH_3",IF(Implemented!$AU2906="PLANNING","PLANNING_3",IF(Implemented!$AU2906="SUSTAINABLE TRANSPORTATION","SUST_TRANSP_3",""))))))))))))))))</f>
        <v/>
      </c>
    </row>
    <row r="2907" spans="1:4" ht="14.4" x14ac:dyDescent="0.3">
      <c r="A29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7" t="str">
        <f>IF(Implemented!$AU2907="CLEAN TRANSPORTATION AND EQUIPMENT","CTE_2",IF(Implemented!$AU2907="TRANSIT","TRANSIT_2",IF(Implemented!$AU2907="AFFORDABLE HOUSING AND SUSTAINABLE COMMUNITIES","AHSC_2",IF(Implemented!$AU2907="ACTIVE TRANSPORTATION","AT_2",IF(Implemented!$AU2907="ENERGY EFFICIENCY OR RENEWABLE ENERGY","EERE_2",IF(Implemented!$AU2907="WATER USE AND ENERGY EFFICIENCY","WUEE_2",IF(Implemented!$AU2907="JOBS TRAINING AND WORKFORCE DEVELOPMENT","JOBS_2",IF(Implemented!$AU2907="TECHNICAL ASSISTANCE AND CAPACITY BUILDING","TA_2",IF(Implemented!$AU2907="LAND CONSERVATION","LC_2",IF(Implemented!$AU2907="URBAN FORESTRY AND URBAN GREENING","UFUG_2",IF(Implemented!$AU2907="WASTE DIVERSION AND UTILIZATION","WDU_2",IF(Implemented!$AU2907="WOODSMOKE REDUCTION","WR_2",IF(Implemented!$AU2907="HEALTHY SOILS","HS_2",IF(Implemented!$AU2907="LAND RESTORATION AND FOREST HEALTH","LRFH_2",IF(Implemented!$AU2907="PLANNING","PLANNING_2",IF(Implemented!$AU2907="SUSTAINABLE TRANSPORTATION","SUST_TRANSP_2",""))))))))))))))))</f>
        <v/>
      </c>
      <c r="D2907" t="str">
        <f>IF(Implemented!$AU2907="CLEAN TRANSPORTATION AND EQUIPMENT","CTE_3",IF(Implemented!$AU2907="TRANSIT","TRANSIT_3",IF(Implemented!$AU2907="AFFORDABLE HOUSING AND SUSTAINABLE COMMUNITIES","AHSC_3",IF(Implemented!$AU2907="ACTIVE TRANSPORTATION","AT_3",IF(Implemented!$AU2907="ENERGY EFFICIENCY OR RENEWABLE ENERGY","EERE_3",IF(Implemented!$AU2907="WATER USE AND ENERGY EFFICIENCY","WUEE_3",IF(Implemented!$AU2907="JOBS TRAINING AND WORKFORCE DEVELOPMENT","JOBS_3",IF(Implemented!$AU2907="TECHNICAL ASSISTANCE AND CAPACITY BUILDING","TA_3",IF(Implemented!$AU2907="LAND CONSERVATION","LC_3",IF(Implemented!$AU2907="URBAN FORESTRY AND URBAN GREENING","UFUG_3",IF(Implemented!$AU2907="WASTE DIVERSION AND UTILIZATION","WDU_3",IF(Implemented!$AU2907="WOODSMOKE REDUCTION","WR_3",IF(Implemented!$AU2907="HEALTHY SOILS","HS_3",IF(Implemented!$AU2907="LAND RESTORATION AND FOREST HEALTH","LRFH_3",IF(Implemented!$AU2907="PLANNING","PLANNING_3",IF(Implemented!$AU2907="SUSTAINABLE TRANSPORTATION","SUST_TRANSP_3",""))))))))))))))))</f>
        <v/>
      </c>
    </row>
    <row r="2908" spans="1:4" ht="14.4" x14ac:dyDescent="0.3">
      <c r="A29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8" t="str">
        <f>IF(Implemented!$AU2908="CLEAN TRANSPORTATION AND EQUIPMENT","CTE_2",IF(Implemented!$AU2908="TRANSIT","TRANSIT_2",IF(Implemented!$AU2908="AFFORDABLE HOUSING AND SUSTAINABLE COMMUNITIES","AHSC_2",IF(Implemented!$AU2908="ACTIVE TRANSPORTATION","AT_2",IF(Implemented!$AU2908="ENERGY EFFICIENCY OR RENEWABLE ENERGY","EERE_2",IF(Implemented!$AU2908="WATER USE AND ENERGY EFFICIENCY","WUEE_2",IF(Implemented!$AU2908="JOBS TRAINING AND WORKFORCE DEVELOPMENT","JOBS_2",IF(Implemented!$AU2908="TECHNICAL ASSISTANCE AND CAPACITY BUILDING","TA_2",IF(Implemented!$AU2908="LAND CONSERVATION","LC_2",IF(Implemented!$AU2908="URBAN FORESTRY AND URBAN GREENING","UFUG_2",IF(Implemented!$AU2908="WASTE DIVERSION AND UTILIZATION","WDU_2",IF(Implemented!$AU2908="WOODSMOKE REDUCTION","WR_2",IF(Implemented!$AU2908="HEALTHY SOILS","HS_2",IF(Implemented!$AU2908="LAND RESTORATION AND FOREST HEALTH","LRFH_2",IF(Implemented!$AU2908="PLANNING","PLANNING_2",IF(Implemented!$AU2908="SUSTAINABLE TRANSPORTATION","SUST_TRANSP_2",""))))))))))))))))</f>
        <v/>
      </c>
      <c r="D2908" t="str">
        <f>IF(Implemented!$AU2908="CLEAN TRANSPORTATION AND EQUIPMENT","CTE_3",IF(Implemented!$AU2908="TRANSIT","TRANSIT_3",IF(Implemented!$AU2908="AFFORDABLE HOUSING AND SUSTAINABLE COMMUNITIES","AHSC_3",IF(Implemented!$AU2908="ACTIVE TRANSPORTATION","AT_3",IF(Implemented!$AU2908="ENERGY EFFICIENCY OR RENEWABLE ENERGY","EERE_3",IF(Implemented!$AU2908="WATER USE AND ENERGY EFFICIENCY","WUEE_3",IF(Implemented!$AU2908="JOBS TRAINING AND WORKFORCE DEVELOPMENT","JOBS_3",IF(Implemented!$AU2908="TECHNICAL ASSISTANCE AND CAPACITY BUILDING","TA_3",IF(Implemented!$AU2908="LAND CONSERVATION","LC_3",IF(Implemented!$AU2908="URBAN FORESTRY AND URBAN GREENING","UFUG_3",IF(Implemented!$AU2908="WASTE DIVERSION AND UTILIZATION","WDU_3",IF(Implemented!$AU2908="WOODSMOKE REDUCTION","WR_3",IF(Implemented!$AU2908="HEALTHY SOILS","HS_3",IF(Implemented!$AU2908="LAND RESTORATION AND FOREST HEALTH","LRFH_3",IF(Implemented!$AU2908="PLANNING","PLANNING_3",IF(Implemented!$AU2908="SUSTAINABLE TRANSPORTATION","SUST_TRANSP_3",""))))))))))))))))</f>
        <v/>
      </c>
    </row>
    <row r="2909" spans="1:4" ht="14.4" x14ac:dyDescent="0.3">
      <c r="A29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09" t="str">
        <f>IF(Implemented!$AU2909="CLEAN TRANSPORTATION AND EQUIPMENT","CTE_2",IF(Implemented!$AU2909="TRANSIT","TRANSIT_2",IF(Implemented!$AU2909="AFFORDABLE HOUSING AND SUSTAINABLE COMMUNITIES","AHSC_2",IF(Implemented!$AU2909="ACTIVE TRANSPORTATION","AT_2",IF(Implemented!$AU2909="ENERGY EFFICIENCY OR RENEWABLE ENERGY","EERE_2",IF(Implemented!$AU2909="WATER USE AND ENERGY EFFICIENCY","WUEE_2",IF(Implemented!$AU2909="JOBS TRAINING AND WORKFORCE DEVELOPMENT","JOBS_2",IF(Implemented!$AU2909="TECHNICAL ASSISTANCE AND CAPACITY BUILDING","TA_2",IF(Implemented!$AU2909="LAND CONSERVATION","LC_2",IF(Implemented!$AU2909="URBAN FORESTRY AND URBAN GREENING","UFUG_2",IF(Implemented!$AU2909="WASTE DIVERSION AND UTILIZATION","WDU_2",IF(Implemented!$AU2909="WOODSMOKE REDUCTION","WR_2",IF(Implemented!$AU2909="HEALTHY SOILS","HS_2",IF(Implemented!$AU2909="LAND RESTORATION AND FOREST HEALTH","LRFH_2",IF(Implemented!$AU2909="PLANNING","PLANNING_2",IF(Implemented!$AU2909="SUSTAINABLE TRANSPORTATION","SUST_TRANSP_2",""))))))))))))))))</f>
        <v/>
      </c>
      <c r="D2909" t="str">
        <f>IF(Implemented!$AU2909="CLEAN TRANSPORTATION AND EQUIPMENT","CTE_3",IF(Implemented!$AU2909="TRANSIT","TRANSIT_3",IF(Implemented!$AU2909="AFFORDABLE HOUSING AND SUSTAINABLE COMMUNITIES","AHSC_3",IF(Implemented!$AU2909="ACTIVE TRANSPORTATION","AT_3",IF(Implemented!$AU2909="ENERGY EFFICIENCY OR RENEWABLE ENERGY","EERE_3",IF(Implemented!$AU2909="WATER USE AND ENERGY EFFICIENCY","WUEE_3",IF(Implemented!$AU2909="JOBS TRAINING AND WORKFORCE DEVELOPMENT","JOBS_3",IF(Implemented!$AU2909="TECHNICAL ASSISTANCE AND CAPACITY BUILDING","TA_3",IF(Implemented!$AU2909="LAND CONSERVATION","LC_3",IF(Implemented!$AU2909="URBAN FORESTRY AND URBAN GREENING","UFUG_3",IF(Implemented!$AU2909="WASTE DIVERSION AND UTILIZATION","WDU_3",IF(Implemented!$AU2909="WOODSMOKE REDUCTION","WR_3",IF(Implemented!$AU2909="HEALTHY SOILS","HS_3",IF(Implemented!$AU2909="LAND RESTORATION AND FOREST HEALTH","LRFH_3",IF(Implemented!$AU2909="PLANNING","PLANNING_3",IF(Implemented!$AU2909="SUSTAINABLE TRANSPORTATION","SUST_TRANSP_3",""))))))))))))))))</f>
        <v/>
      </c>
    </row>
    <row r="2910" spans="1:4" ht="14.4" x14ac:dyDescent="0.3">
      <c r="A29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0" t="str">
        <f>IF(Implemented!$AU2910="CLEAN TRANSPORTATION AND EQUIPMENT","CTE_2",IF(Implemented!$AU2910="TRANSIT","TRANSIT_2",IF(Implemented!$AU2910="AFFORDABLE HOUSING AND SUSTAINABLE COMMUNITIES","AHSC_2",IF(Implemented!$AU2910="ACTIVE TRANSPORTATION","AT_2",IF(Implemented!$AU2910="ENERGY EFFICIENCY OR RENEWABLE ENERGY","EERE_2",IF(Implemented!$AU2910="WATER USE AND ENERGY EFFICIENCY","WUEE_2",IF(Implemented!$AU2910="JOBS TRAINING AND WORKFORCE DEVELOPMENT","JOBS_2",IF(Implemented!$AU2910="TECHNICAL ASSISTANCE AND CAPACITY BUILDING","TA_2",IF(Implemented!$AU2910="LAND CONSERVATION","LC_2",IF(Implemented!$AU2910="URBAN FORESTRY AND URBAN GREENING","UFUG_2",IF(Implemented!$AU2910="WASTE DIVERSION AND UTILIZATION","WDU_2",IF(Implemented!$AU2910="WOODSMOKE REDUCTION","WR_2",IF(Implemented!$AU2910="HEALTHY SOILS","HS_2",IF(Implemented!$AU2910="LAND RESTORATION AND FOREST HEALTH","LRFH_2",IF(Implemented!$AU2910="PLANNING","PLANNING_2",IF(Implemented!$AU2910="SUSTAINABLE TRANSPORTATION","SUST_TRANSP_2",""))))))))))))))))</f>
        <v/>
      </c>
      <c r="D2910" t="str">
        <f>IF(Implemented!$AU2910="CLEAN TRANSPORTATION AND EQUIPMENT","CTE_3",IF(Implemented!$AU2910="TRANSIT","TRANSIT_3",IF(Implemented!$AU2910="AFFORDABLE HOUSING AND SUSTAINABLE COMMUNITIES","AHSC_3",IF(Implemented!$AU2910="ACTIVE TRANSPORTATION","AT_3",IF(Implemented!$AU2910="ENERGY EFFICIENCY OR RENEWABLE ENERGY","EERE_3",IF(Implemented!$AU2910="WATER USE AND ENERGY EFFICIENCY","WUEE_3",IF(Implemented!$AU2910="JOBS TRAINING AND WORKFORCE DEVELOPMENT","JOBS_3",IF(Implemented!$AU2910="TECHNICAL ASSISTANCE AND CAPACITY BUILDING","TA_3",IF(Implemented!$AU2910="LAND CONSERVATION","LC_3",IF(Implemented!$AU2910="URBAN FORESTRY AND URBAN GREENING","UFUG_3",IF(Implemented!$AU2910="WASTE DIVERSION AND UTILIZATION","WDU_3",IF(Implemented!$AU2910="WOODSMOKE REDUCTION","WR_3",IF(Implemented!$AU2910="HEALTHY SOILS","HS_3",IF(Implemented!$AU2910="LAND RESTORATION AND FOREST HEALTH","LRFH_3",IF(Implemented!$AU2910="PLANNING","PLANNING_3",IF(Implemented!$AU2910="SUSTAINABLE TRANSPORTATION","SUST_TRANSP_3",""))))))))))))))))</f>
        <v/>
      </c>
    </row>
    <row r="2911" spans="1:4" ht="14.4" x14ac:dyDescent="0.3">
      <c r="A29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1" t="str">
        <f>IF(Implemented!$AU2911="CLEAN TRANSPORTATION AND EQUIPMENT","CTE_2",IF(Implemented!$AU2911="TRANSIT","TRANSIT_2",IF(Implemented!$AU2911="AFFORDABLE HOUSING AND SUSTAINABLE COMMUNITIES","AHSC_2",IF(Implemented!$AU2911="ACTIVE TRANSPORTATION","AT_2",IF(Implemented!$AU2911="ENERGY EFFICIENCY OR RENEWABLE ENERGY","EERE_2",IF(Implemented!$AU2911="WATER USE AND ENERGY EFFICIENCY","WUEE_2",IF(Implemented!$AU2911="JOBS TRAINING AND WORKFORCE DEVELOPMENT","JOBS_2",IF(Implemented!$AU2911="TECHNICAL ASSISTANCE AND CAPACITY BUILDING","TA_2",IF(Implemented!$AU2911="LAND CONSERVATION","LC_2",IF(Implemented!$AU2911="URBAN FORESTRY AND URBAN GREENING","UFUG_2",IF(Implemented!$AU2911="WASTE DIVERSION AND UTILIZATION","WDU_2",IF(Implemented!$AU2911="WOODSMOKE REDUCTION","WR_2",IF(Implemented!$AU2911="HEALTHY SOILS","HS_2",IF(Implemented!$AU2911="LAND RESTORATION AND FOREST HEALTH","LRFH_2",IF(Implemented!$AU2911="PLANNING","PLANNING_2",IF(Implemented!$AU2911="SUSTAINABLE TRANSPORTATION","SUST_TRANSP_2",""))))))))))))))))</f>
        <v/>
      </c>
      <c r="D2911" t="str">
        <f>IF(Implemented!$AU2911="CLEAN TRANSPORTATION AND EQUIPMENT","CTE_3",IF(Implemented!$AU2911="TRANSIT","TRANSIT_3",IF(Implemented!$AU2911="AFFORDABLE HOUSING AND SUSTAINABLE COMMUNITIES","AHSC_3",IF(Implemented!$AU2911="ACTIVE TRANSPORTATION","AT_3",IF(Implemented!$AU2911="ENERGY EFFICIENCY OR RENEWABLE ENERGY","EERE_3",IF(Implemented!$AU2911="WATER USE AND ENERGY EFFICIENCY","WUEE_3",IF(Implemented!$AU2911="JOBS TRAINING AND WORKFORCE DEVELOPMENT","JOBS_3",IF(Implemented!$AU2911="TECHNICAL ASSISTANCE AND CAPACITY BUILDING","TA_3",IF(Implemented!$AU2911="LAND CONSERVATION","LC_3",IF(Implemented!$AU2911="URBAN FORESTRY AND URBAN GREENING","UFUG_3",IF(Implemented!$AU2911="WASTE DIVERSION AND UTILIZATION","WDU_3",IF(Implemented!$AU2911="WOODSMOKE REDUCTION","WR_3",IF(Implemented!$AU2911="HEALTHY SOILS","HS_3",IF(Implemented!$AU2911="LAND RESTORATION AND FOREST HEALTH","LRFH_3",IF(Implemented!$AU2911="PLANNING","PLANNING_3",IF(Implemented!$AU2911="SUSTAINABLE TRANSPORTATION","SUST_TRANSP_3",""))))))))))))))))</f>
        <v/>
      </c>
    </row>
    <row r="2912" spans="1:4" ht="14.4" x14ac:dyDescent="0.3">
      <c r="A29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2" t="str">
        <f>IF(Implemented!$AU2912="CLEAN TRANSPORTATION AND EQUIPMENT","CTE_2",IF(Implemented!$AU2912="TRANSIT","TRANSIT_2",IF(Implemented!$AU2912="AFFORDABLE HOUSING AND SUSTAINABLE COMMUNITIES","AHSC_2",IF(Implemented!$AU2912="ACTIVE TRANSPORTATION","AT_2",IF(Implemented!$AU2912="ENERGY EFFICIENCY OR RENEWABLE ENERGY","EERE_2",IF(Implemented!$AU2912="WATER USE AND ENERGY EFFICIENCY","WUEE_2",IF(Implemented!$AU2912="JOBS TRAINING AND WORKFORCE DEVELOPMENT","JOBS_2",IF(Implemented!$AU2912="TECHNICAL ASSISTANCE AND CAPACITY BUILDING","TA_2",IF(Implemented!$AU2912="LAND CONSERVATION","LC_2",IF(Implemented!$AU2912="URBAN FORESTRY AND URBAN GREENING","UFUG_2",IF(Implemented!$AU2912="WASTE DIVERSION AND UTILIZATION","WDU_2",IF(Implemented!$AU2912="WOODSMOKE REDUCTION","WR_2",IF(Implemented!$AU2912="HEALTHY SOILS","HS_2",IF(Implemented!$AU2912="LAND RESTORATION AND FOREST HEALTH","LRFH_2",IF(Implemented!$AU2912="PLANNING","PLANNING_2",IF(Implemented!$AU2912="SUSTAINABLE TRANSPORTATION","SUST_TRANSP_2",""))))))))))))))))</f>
        <v/>
      </c>
      <c r="D2912" t="str">
        <f>IF(Implemented!$AU2912="CLEAN TRANSPORTATION AND EQUIPMENT","CTE_3",IF(Implemented!$AU2912="TRANSIT","TRANSIT_3",IF(Implemented!$AU2912="AFFORDABLE HOUSING AND SUSTAINABLE COMMUNITIES","AHSC_3",IF(Implemented!$AU2912="ACTIVE TRANSPORTATION","AT_3",IF(Implemented!$AU2912="ENERGY EFFICIENCY OR RENEWABLE ENERGY","EERE_3",IF(Implemented!$AU2912="WATER USE AND ENERGY EFFICIENCY","WUEE_3",IF(Implemented!$AU2912="JOBS TRAINING AND WORKFORCE DEVELOPMENT","JOBS_3",IF(Implemented!$AU2912="TECHNICAL ASSISTANCE AND CAPACITY BUILDING","TA_3",IF(Implemented!$AU2912="LAND CONSERVATION","LC_3",IF(Implemented!$AU2912="URBAN FORESTRY AND URBAN GREENING","UFUG_3",IF(Implemented!$AU2912="WASTE DIVERSION AND UTILIZATION","WDU_3",IF(Implemented!$AU2912="WOODSMOKE REDUCTION","WR_3",IF(Implemented!$AU2912="HEALTHY SOILS","HS_3",IF(Implemented!$AU2912="LAND RESTORATION AND FOREST HEALTH","LRFH_3",IF(Implemented!$AU2912="PLANNING","PLANNING_3",IF(Implemented!$AU2912="SUSTAINABLE TRANSPORTATION","SUST_TRANSP_3",""))))))))))))))))</f>
        <v/>
      </c>
    </row>
    <row r="2913" spans="1:4" ht="14.4" x14ac:dyDescent="0.3">
      <c r="A29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3" t="str">
        <f>IF(Implemented!$AU2913="CLEAN TRANSPORTATION AND EQUIPMENT","CTE_2",IF(Implemented!$AU2913="TRANSIT","TRANSIT_2",IF(Implemented!$AU2913="AFFORDABLE HOUSING AND SUSTAINABLE COMMUNITIES","AHSC_2",IF(Implemented!$AU2913="ACTIVE TRANSPORTATION","AT_2",IF(Implemented!$AU2913="ENERGY EFFICIENCY OR RENEWABLE ENERGY","EERE_2",IF(Implemented!$AU2913="WATER USE AND ENERGY EFFICIENCY","WUEE_2",IF(Implemented!$AU2913="JOBS TRAINING AND WORKFORCE DEVELOPMENT","JOBS_2",IF(Implemented!$AU2913="TECHNICAL ASSISTANCE AND CAPACITY BUILDING","TA_2",IF(Implemented!$AU2913="LAND CONSERVATION","LC_2",IF(Implemented!$AU2913="URBAN FORESTRY AND URBAN GREENING","UFUG_2",IF(Implemented!$AU2913="WASTE DIVERSION AND UTILIZATION","WDU_2",IF(Implemented!$AU2913="WOODSMOKE REDUCTION","WR_2",IF(Implemented!$AU2913="HEALTHY SOILS","HS_2",IF(Implemented!$AU2913="LAND RESTORATION AND FOREST HEALTH","LRFH_2",IF(Implemented!$AU2913="PLANNING","PLANNING_2",IF(Implemented!$AU2913="SUSTAINABLE TRANSPORTATION","SUST_TRANSP_2",""))))))))))))))))</f>
        <v/>
      </c>
      <c r="D2913" t="str">
        <f>IF(Implemented!$AU2913="CLEAN TRANSPORTATION AND EQUIPMENT","CTE_3",IF(Implemented!$AU2913="TRANSIT","TRANSIT_3",IF(Implemented!$AU2913="AFFORDABLE HOUSING AND SUSTAINABLE COMMUNITIES","AHSC_3",IF(Implemented!$AU2913="ACTIVE TRANSPORTATION","AT_3",IF(Implemented!$AU2913="ENERGY EFFICIENCY OR RENEWABLE ENERGY","EERE_3",IF(Implemented!$AU2913="WATER USE AND ENERGY EFFICIENCY","WUEE_3",IF(Implemented!$AU2913="JOBS TRAINING AND WORKFORCE DEVELOPMENT","JOBS_3",IF(Implemented!$AU2913="TECHNICAL ASSISTANCE AND CAPACITY BUILDING","TA_3",IF(Implemented!$AU2913="LAND CONSERVATION","LC_3",IF(Implemented!$AU2913="URBAN FORESTRY AND URBAN GREENING","UFUG_3",IF(Implemented!$AU2913="WASTE DIVERSION AND UTILIZATION","WDU_3",IF(Implemented!$AU2913="WOODSMOKE REDUCTION","WR_3",IF(Implemented!$AU2913="HEALTHY SOILS","HS_3",IF(Implemented!$AU2913="LAND RESTORATION AND FOREST HEALTH","LRFH_3",IF(Implemented!$AU2913="PLANNING","PLANNING_3",IF(Implemented!$AU2913="SUSTAINABLE TRANSPORTATION","SUST_TRANSP_3",""))))))))))))))))</f>
        <v/>
      </c>
    </row>
    <row r="2914" spans="1:4" ht="14.4" x14ac:dyDescent="0.3">
      <c r="A29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4" t="str">
        <f>IF(Implemented!$AU2914="CLEAN TRANSPORTATION AND EQUIPMENT","CTE_2",IF(Implemented!$AU2914="TRANSIT","TRANSIT_2",IF(Implemented!$AU2914="AFFORDABLE HOUSING AND SUSTAINABLE COMMUNITIES","AHSC_2",IF(Implemented!$AU2914="ACTIVE TRANSPORTATION","AT_2",IF(Implemented!$AU2914="ENERGY EFFICIENCY OR RENEWABLE ENERGY","EERE_2",IF(Implemented!$AU2914="WATER USE AND ENERGY EFFICIENCY","WUEE_2",IF(Implemented!$AU2914="JOBS TRAINING AND WORKFORCE DEVELOPMENT","JOBS_2",IF(Implemented!$AU2914="TECHNICAL ASSISTANCE AND CAPACITY BUILDING","TA_2",IF(Implemented!$AU2914="LAND CONSERVATION","LC_2",IF(Implemented!$AU2914="URBAN FORESTRY AND URBAN GREENING","UFUG_2",IF(Implemented!$AU2914="WASTE DIVERSION AND UTILIZATION","WDU_2",IF(Implemented!$AU2914="WOODSMOKE REDUCTION","WR_2",IF(Implemented!$AU2914="HEALTHY SOILS","HS_2",IF(Implemented!$AU2914="LAND RESTORATION AND FOREST HEALTH","LRFH_2",IF(Implemented!$AU2914="PLANNING","PLANNING_2",IF(Implemented!$AU2914="SUSTAINABLE TRANSPORTATION","SUST_TRANSP_2",""))))))))))))))))</f>
        <v/>
      </c>
      <c r="D2914" t="str">
        <f>IF(Implemented!$AU2914="CLEAN TRANSPORTATION AND EQUIPMENT","CTE_3",IF(Implemented!$AU2914="TRANSIT","TRANSIT_3",IF(Implemented!$AU2914="AFFORDABLE HOUSING AND SUSTAINABLE COMMUNITIES","AHSC_3",IF(Implemented!$AU2914="ACTIVE TRANSPORTATION","AT_3",IF(Implemented!$AU2914="ENERGY EFFICIENCY OR RENEWABLE ENERGY","EERE_3",IF(Implemented!$AU2914="WATER USE AND ENERGY EFFICIENCY","WUEE_3",IF(Implemented!$AU2914="JOBS TRAINING AND WORKFORCE DEVELOPMENT","JOBS_3",IF(Implemented!$AU2914="TECHNICAL ASSISTANCE AND CAPACITY BUILDING","TA_3",IF(Implemented!$AU2914="LAND CONSERVATION","LC_3",IF(Implemented!$AU2914="URBAN FORESTRY AND URBAN GREENING","UFUG_3",IF(Implemented!$AU2914="WASTE DIVERSION AND UTILIZATION","WDU_3",IF(Implemented!$AU2914="WOODSMOKE REDUCTION","WR_3",IF(Implemented!$AU2914="HEALTHY SOILS","HS_3",IF(Implemented!$AU2914="LAND RESTORATION AND FOREST HEALTH","LRFH_3",IF(Implemented!$AU2914="PLANNING","PLANNING_3",IF(Implemented!$AU2914="SUSTAINABLE TRANSPORTATION","SUST_TRANSP_3",""))))))))))))))))</f>
        <v/>
      </c>
    </row>
    <row r="2915" spans="1:4" ht="14.4" x14ac:dyDescent="0.3">
      <c r="A29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5" t="str">
        <f>IF(Implemented!$AU2915="CLEAN TRANSPORTATION AND EQUIPMENT","CTE_2",IF(Implemented!$AU2915="TRANSIT","TRANSIT_2",IF(Implemented!$AU2915="AFFORDABLE HOUSING AND SUSTAINABLE COMMUNITIES","AHSC_2",IF(Implemented!$AU2915="ACTIVE TRANSPORTATION","AT_2",IF(Implemented!$AU2915="ENERGY EFFICIENCY OR RENEWABLE ENERGY","EERE_2",IF(Implemented!$AU2915="WATER USE AND ENERGY EFFICIENCY","WUEE_2",IF(Implemented!$AU2915="JOBS TRAINING AND WORKFORCE DEVELOPMENT","JOBS_2",IF(Implemented!$AU2915="TECHNICAL ASSISTANCE AND CAPACITY BUILDING","TA_2",IF(Implemented!$AU2915="LAND CONSERVATION","LC_2",IF(Implemented!$AU2915="URBAN FORESTRY AND URBAN GREENING","UFUG_2",IF(Implemented!$AU2915="WASTE DIVERSION AND UTILIZATION","WDU_2",IF(Implemented!$AU2915="WOODSMOKE REDUCTION","WR_2",IF(Implemented!$AU2915="HEALTHY SOILS","HS_2",IF(Implemented!$AU2915="LAND RESTORATION AND FOREST HEALTH","LRFH_2",IF(Implemented!$AU2915="PLANNING","PLANNING_2",IF(Implemented!$AU2915="SUSTAINABLE TRANSPORTATION","SUST_TRANSP_2",""))))))))))))))))</f>
        <v/>
      </c>
      <c r="D2915" t="str">
        <f>IF(Implemented!$AU2915="CLEAN TRANSPORTATION AND EQUIPMENT","CTE_3",IF(Implemented!$AU2915="TRANSIT","TRANSIT_3",IF(Implemented!$AU2915="AFFORDABLE HOUSING AND SUSTAINABLE COMMUNITIES","AHSC_3",IF(Implemented!$AU2915="ACTIVE TRANSPORTATION","AT_3",IF(Implemented!$AU2915="ENERGY EFFICIENCY OR RENEWABLE ENERGY","EERE_3",IF(Implemented!$AU2915="WATER USE AND ENERGY EFFICIENCY","WUEE_3",IF(Implemented!$AU2915="JOBS TRAINING AND WORKFORCE DEVELOPMENT","JOBS_3",IF(Implemented!$AU2915="TECHNICAL ASSISTANCE AND CAPACITY BUILDING","TA_3",IF(Implemented!$AU2915="LAND CONSERVATION","LC_3",IF(Implemented!$AU2915="URBAN FORESTRY AND URBAN GREENING","UFUG_3",IF(Implemented!$AU2915="WASTE DIVERSION AND UTILIZATION","WDU_3",IF(Implemented!$AU2915="WOODSMOKE REDUCTION","WR_3",IF(Implemented!$AU2915="HEALTHY SOILS","HS_3",IF(Implemented!$AU2915="LAND RESTORATION AND FOREST HEALTH","LRFH_3",IF(Implemented!$AU2915="PLANNING","PLANNING_3",IF(Implemented!$AU2915="SUSTAINABLE TRANSPORTATION","SUST_TRANSP_3",""))))))))))))))))</f>
        <v/>
      </c>
    </row>
    <row r="2916" spans="1:4" ht="14.4" x14ac:dyDescent="0.3">
      <c r="A29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6" t="str">
        <f>IF(Implemented!$AU2916="CLEAN TRANSPORTATION AND EQUIPMENT","CTE_2",IF(Implemented!$AU2916="TRANSIT","TRANSIT_2",IF(Implemented!$AU2916="AFFORDABLE HOUSING AND SUSTAINABLE COMMUNITIES","AHSC_2",IF(Implemented!$AU2916="ACTIVE TRANSPORTATION","AT_2",IF(Implemented!$AU2916="ENERGY EFFICIENCY OR RENEWABLE ENERGY","EERE_2",IF(Implemented!$AU2916="WATER USE AND ENERGY EFFICIENCY","WUEE_2",IF(Implemented!$AU2916="JOBS TRAINING AND WORKFORCE DEVELOPMENT","JOBS_2",IF(Implemented!$AU2916="TECHNICAL ASSISTANCE AND CAPACITY BUILDING","TA_2",IF(Implemented!$AU2916="LAND CONSERVATION","LC_2",IF(Implemented!$AU2916="URBAN FORESTRY AND URBAN GREENING","UFUG_2",IF(Implemented!$AU2916="WASTE DIVERSION AND UTILIZATION","WDU_2",IF(Implemented!$AU2916="WOODSMOKE REDUCTION","WR_2",IF(Implemented!$AU2916="HEALTHY SOILS","HS_2",IF(Implemented!$AU2916="LAND RESTORATION AND FOREST HEALTH","LRFH_2",IF(Implemented!$AU2916="PLANNING","PLANNING_2",IF(Implemented!$AU2916="SUSTAINABLE TRANSPORTATION","SUST_TRANSP_2",""))))))))))))))))</f>
        <v/>
      </c>
      <c r="D2916" t="str">
        <f>IF(Implemented!$AU2916="CLEAN TRANSPORTATION AND EQUIPMENT","CTE_3",IF(Implemented!$AU2916="TRANSIT","TRANSIT_3",IF(Implemented!$AU2916="AFFORDABLE HOUSING AND SUSTAINABLE COMMUNITIES","AHSC_3",IF(Implemented!$AU2916="ACTIVE TRANSPORTATION","AT_3",IF(Implemented!$AU2916="ENERGY EFFICIENCY OR RENEWABLE ENERGY","EERE_3",IF(Implemented!$AU2916="WATER USE AND ENERGY EFFICIENCY","WUEE_3",IF(Implemented!$AU2916="JOBS TRAINING AND WORKFORCE DEVELOPMENT","JOBS_3",IF(Implemented!$AU2916="TECHNICAL ASSISTANCE AND CAPACITY BUILDING","TA_3",IF(Implemented!$AU2916="LAND CONSERVATION","LC_3",IF(Implemented!$AU2916="URBAN FORESTRY AND URBAN GREENING","UFUG_3",IF(Implemented!$AU2916="WASTE DIVERSION AND UTILIZATION","WDU_3",IF(Implemented!$AU2916="WOODSMOKE REDUCTION","WR_3",IF(Implemented!$AU2916="HEALTHY SOILS","HS_3",IF(Implemented!$AU2916="LAND RESTORATION AND FOREST HEALTH","LRFH_3",IF(Implemented!$AU2916="PLANNING","PLANNING_3",IF(Implemented!$AU2916="SUSTAINABLE TRANSPORTATION","SUST_TRANSP_3",""))))))))))))))))</f>
        <v/>
      </c>
    </row>
    <row r="2917" spans="1:4" ht="14.4" x14ac:dyDescent="0.3">
      <c r="A29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7" t="str">
        <f>IF(Implemented!$AU2917="CLEAN TRANSPORTATION AND EQUIPMENT","CTE_2",IF(Implemented!$AU2917="TRANSIT","TRANSIT_2",IF(Implemented!$AU2917="AFFORDABLE HOUSING AND SUSTAINABLE COMMUNITIES","AHSC_2",IF(Implemented!$AU2917="ACTIVE TRANSPORTATION","AT_2",IF(Implemented!$AU2917="ENERGY EFFICIENCY OR RENEWABLE ENERGY","EERE_2",IF(Implemented!$AU2917="WATER USE AND ENERGY EFFICIENCY","WUEE_2",IF(Implemented!$AU2917="JOBS TRAINING AND WORKFORCE DEVELOPMENT","JOBS_2",IF(Implemented!$AU2917="TECHNICAL ASSISTANCE AND CAPACITY BUILDING","TA_2",IF(Implemented!$AU2917="LAND CONSERVATION","LC_2",IF(Implemented!$AU2917="URBAN FORESTRY AND URBAN GREENING","UFUG_2",IF(Implemented!$AU2917="WASTE DIVERSION AND UTILIZATION","WDU_2",IF(Implemented!$AU2917="WOODSMOKE REDUCTION","WR_2",IF(Implemented!$AU2917="HEALTHY SOILS","HS_2",IF(Implemented!$AU2917="LAND RESTORATION AND FOREST HEALTH","LRFH_2",IF(Implemented!$AU2917="PLANNING","PLANNING_2",IF(Implemented!$AU2917="SUSTAINABLE TRANSPORTATION","SUST_TRANSP_2",""))))))))))))))))</f>
        <v/>
      </c>
      <c r="D2917" t="str">
        <f>IF(Implemented!$AU2917="CLEAN TRANSPORTATION AND EQUIPMENT","CTE_3",IF(Implemented!$AU2917="TRANSIT","TRANSIT_3",IF(Implemented!$AU2917="AFFORDABLE HOUSING AND SUSTAINABLE COMMUNITIES","AHSC_3",IF(Implemented!$AU2917="ACTIVE TRANSPORTATION","AT_3",IF(Implemented!$AU2917="ENERGY EFFICIENCY OR RENEWABLE ENERGY","EERE_3",IF(Implemented!$AU2917="WATER USE AND ENERGY EFFICIENCY","WUEE_3",IF(Implemented!$AU2917="JOBS TRAINING AND WORKFORCE DEVELOPMENT","JOBS_3",IF(Implemented!$AU2917="TECHNICAL ASSISTANCE AND CAPACITY BUILDING","TA_3",IF(Implemented!$AU2917="LAND CONSERVATION","LC_3",IF(Implemented!$AU2917="URBAN FORESTRY AND URBAN GREENING","UFUG_3",IF(Implemented!$AU2917="WASTE DIVERSION AND UTILIZATION","WDU_3",IF(Implemented!$AU2917="WOODSMOKE REDUCTION","WR_3",IF(Implemented!$AU2917="HEALTHY SOILS","HS_3",IF(Implemented!$AU2917="LAND RESTORATION AND FOREST HEALTH","LRFH_3",IF(Implemented!$AU2917="PLANNING","PLANNING_3",IF(Implemented!$AU2917="SUSTAINABLE TRANSPORTATION","SUST_TRANSP_3",""))))))))))))))))</f>
        <v/>
      </c>
    </row>
    <row r="2918" spans="1:4" ht="14.4" x14ac:dyDescent="0.3">
      <c r="A29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8" t="str">
        <f>IF(Implemented!$AU2918="CLEAN TRANSPORTATION AND EQUIPMENT","CTE_2",IF(Implemented!$AU2918="TRANSIT","TRANSIT_2",IF(Implemented!$AU2918="AFFORDABLE HOUSING AND SUSTAINABLE COMMUNITIES","AHSC_2",IF(Implemented!$AU2918="ACTIVE TRANSPORTATION","AT_2",IF(Implemented!$AU2918="ENERGY EFFICIENCY OR RENEWABLE ENERGY","EERE_2",IF(Implemented!$AU2918="WATER USE AND ENERGY EFFICIENCY","WUEE_2",IF(Implemented!$AU2918="JOBS TRAINING AND WORKFORCE DEVELOPMENT","JOBS_2",IF(Implemented!$AU2918="TECHNICAL ASSISTANCE AND CAPACITY BUILDING","TA_2",IF(Implemented!$AU2918="LAND CONSERVATION","LC_2",IF(Implemented!$AU2918="URBAN FORESTRY AND URBAN GREENING","UFUG_2",IF(Implemented!$AU2918="WASTE DIVERSION AND UTILIZATION","WDU_2",IF(Implemented!$AU2918="WOODSMOKE REDUCTION","WR_2",IF(Implemented!$AU2918="HEALTHY SOILS","HS_2",IF(Implemented!$AU2918="LAND RESTORATION AND FOREST HEALTH","LRFH_2",IF(Implemented!$AU2918="PLANNING","PLANNING_2",IF(Implemented!$AU2918="SUSTAINABLE TRANSPORTATION","SUST_TRANSP_2",""))))))))))))))))</f>
        <v/>
      </c>
      <c r="D2918" t="str">
        <f>IF(Implemented!$AU2918="CLEAN TRANSPORTATION AND EQUIPMENT","CTE_3",IF(Implemented!$AU2918="TRANSIT","TRANSIT_3",IF(Implemented!$AU2918="AFFORDABLE HOUSING AND SUSTAINABLE COMMUNITIES","AHSC_3",IF(Implemented!$AU2918="ACTIVE TRANSPORTATION","AT_3",IF(Implemented!$AU2918="ENERGY EFFICIENCY OR RENEWABLE ENERGY","EERE_3",IF(Implemented!$AU2918="WATER USE AND ENERGY EFFICIENCY","WUEE_3",IF(Implemented!$AU2918="JOBS TRAINING AND WORKFORCE DEVELOPMENT","JOBS_3",IF(Implemented!$AU2918="TECHNICAL ASSISTANCE AND CAPACITY BUILDING","TA_3",IF(Implemented!$AU2918="LAND CONSERVATION","LC_3",IF(Implemented!$AU2918="URBAN FORESTRY AND URBAN GREENING","UFUG_3",IF(Implemented!$AU2918="WASTE DIVERSION AND UTILIZATION","WDU_3",IF(Implemented!$AU2918="WOODSMOKE REDUCTION","WR_3",IF(Implemented!$AU2918="HEALTHY SOILS","HS_3",IF(Implemented!$AU2918="LAND RESTORATION AND FOREST HEALTH","LRFH_3",IF(Implemented!$AU2918="PLANNING","PLANNING_3",IF(Implemented!$AU2918="SUSTAINABLE TRANSPORTATION","SUST_TRANSP_3",""))))))))))))))))</f>
        <v/>
      </c>
    </row>
    <row r="2919" spans="1:4" ht="14.4" x14ac:dyDescent="0.3">
      <c r="A29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19" t="str">
        <f>IF(Implemented!$AU2919="CLEAN TRANSPORTATION AND EQUIPMENT","CTE_2",IF(Implemented!$AU2919="TRANSIT","TRANSIT_2",IF(Implemented!$AU2919="AFFORDABLE HOUSING AND SUSTAINABLE COMMUNITIES","AHSC_2",IF(Implemented!$AU2919="ACTIVE TRANSPORTATION","AT_2",IF(Implemented!$AU2919="ENERGY EFFICIENCY OR RENEWABLE ENERGY","EERE_2",IF(Implemented!$AU2919="WATER USE AND ENERGY EFFICIENCY","WUEE_2",IF(Implemented!$AU2919="JOBS TRAINING AND WORKFORCE DEVELOPMENT","JOBS_2",IF(Implemented!$AU2919="TECHNICAL ASSISTANCE AND CAPACITY BUILDING","TA_2",IF(Implemented!$AU2919="LAND CONSERVATION","LC_2",IF(Implemented!$AU2919="URBAN FORESTRY AND URBAN GREENING","UFUG_2",IF(Implemented!$AU2919="WASTE DIVERSION AND UTILIZATION","WDU_2",IF(Implemented!$AU2919="WOODSMOKE REDUCTION","WR_2",IF(Implemented!$AU2919="HEALTHY SOILS","HS_2",IF(Implemented!$AU2919="LAND RESTORATION AND FOREST HEALTH","LRFH_2",IF(Implemented!$AU2919="PLANNING","PLANNING_2",IF(Implemented!$AU2919="SUSTAINABLE TRANSPORTATION","SUST_TRANSP_2",""))))))))))))))))</f>
        <v/>
      </c>
      <c r="D2919" t="str">
        <f>IF(Implemented!$AU2919="CLEAN TRANSPORTATION AND EQUIPMENT","CTE_3",IF(Implemented!$AU2919="TRANSIT","TRANSIT_3",IF(Implemented!$AU2919="AFFORDABLE HOUSING AND SUSTAINABLE COMMUNITIES","AHSC_3",IF(Implemented!$AU2919="ACTIVE TRANSPORTATION","AT_3",IF(Implemented!$AU2919="ENERGY EFFICIENCY OR RENEWABLE ENERGY","EERE_3",IF(Implemented!$AU2919="WATER USE AND ENERGY EFFICIENCY","WUEE_3",IF(Implemented!$AU2919="JOBS TRAINING AND WORKFORCE DEVELOPMENT","JOBS_3",IF(Implemented!$AU2919="TECHNICAL ASSISTANCE AND CAPACITY BUILDING","TA_3",IF(Implemented!$AU2919="LAND CONSERVATION","LC_3",IF(Implemented!$AU2919="URBAN FORESTRY AND URBAN GREENING","UFUG_3",IF(Implemented!$AU2919="WASTE DIVERSION AND UTILIZATION","WDU_3",IF(Implemented!$AU2919="WOODSMOKE REDUCTION","WR_3",IF(Implemented!$AU2919="HEALTHY SOILS","HS_3",IF(Implemented!$AU2919="LAND RESTORATION AND FOREST HEALTH","LRFH_3",IF(Implemented!$AU2919="PLANNING","PLANNING_3",IF(Implemented!$AU2919="SUSTAINABLE TRANSPORTATION","SUST_TRANSP_3",""))))))))))))))))</f>
        <v/>
      </c>
    </row>
    <row r="2920" spans="1:4" ht="14.4" x14ac:dyDescent="0.3">
      <c r="A29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0" t="str">
        <f>IF(Implemented!$AU2920="CLEAN TRANSPORTATION AND EQUIPMENT","CTE_2",IF(Implemented!$AU2920="TRANSIT","TRANSIT_2",IF(Implemented!$AU2920="AFFORDABLE HOUSING AND SUSTAINABLE COMMUNITIES","AHSC_2",IF(Implemented!$AU2920="ACTIVE TRANSPORTATION","AT_2",IF(Implemented!$AU2920="ENERGY EFFICIENCY OR RENEWABLE ENERGY","EERE_2",IF(Implemented!$AU2920="WATER USE AND ENERGY EFFICIENCY","WUEE_2",IF(Implemented!$AU2920="JOBS TRAINING AND WORKFORCE DEVELOPMENT","JOBS_2",IF(Implemented!$AU2920="TECHNICAL ASSISTANCE AND CAPACITY BUILDING","TA_2",IF(Implemented!$AU2920="LAND CONSERVATION","LC_2",IF(Implemented!$AU2920="URBAN FORESTRY AND URBAN GREENING","UFUG_2",IF(Implemented!$AU2920="WASTE DIVERSION AND UTILIZATION","WDU_2",IF(Implemented!$AU2920="WOODSMOKE REDUCTION","WR_2",IF(Implemented!$AU2920="HEALTHY SOILS","HS_2",IF(Implemented!$AU2920="LAND RESTORATION AND FOREST HEALTH","LRFH_2",IF(Implemented!$AU2920="PLANNING","PLANNING_2",IF(Implemented!$AU2920="SUSTAINABLE TRANSPORTATION","SUST_TRANSP_2",""))))))))))))))))</f>
        <v/>
      </c>
      <c r="D2920" t="str">
        <f>IF(Implemented!$AU2920="CLEAN TRANSPORTATION AND EQUIPMENT","CTE_3",IF(Implemented!$AU2920="TRANSIT","TRANSIT_3",IF(Implemented!$AU2920="AFFORDABLE HOUSING AND SUSTAINABLE COMMUNITIES","AHSC_3",IF(Implemented!$AU2920="ACTIVE TRANSPORTATION","AT_3",IF(Implemented!$AU2920="ENERGY EFFICIENCY OR RENEWABLE ENERGY","EERE_3",IF(Implemented!$AU2920="WATER USE AND ENERGY EFFICIENCY","WUEE_3",IF(Implemented!$AU2920="JOBS TRAINING AND WORKFORCE DEVELOPMENT","JOBS_3",IF(Implemented!$AU2920="TECHNICAL ASSISTANCE AND CAPACITY BUILDING","TA_3",IF(Implemented!$AU2920="LAND CONSERVATION","LC_3",IF(Implemented!$AU2920="URBAN FORESTRY AND URBAN GREENING","UFUG_3",IF(Implemented!$AU2920="WASTE DIVERSION AND UTILIZATION","WDU_3",IF(Implemented!$AU2920="WOODSMOKE REDUCTION","WR_3",IF(Implemented!$AU2920="HEALTHY SOILS","HS_3",IF(Implemented!$AU2920="LAND RESTORATION AND FOREST HEALTH","LRFH_3",IF(Implemented!$AU2920="PLANNING","PLANNING_3",IF(Implemented!$AU2920="SUSTAINABLE TRANSPORTATION","SUST_TRANSP_3",""))))))))))))))))</f>
        <v/>
      </c>
    </row>
    <row r="2921" spans="1:4" ht="14.4" x14ac:dyDescent="0.3">
      <c r="A29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1" t="str">
        <f>IF(Implemented!$AU2921="CLEAN TRANSPORTATION AND EQUIPMENT","CTE_2",IF(Implemented!$AU2921="TRANSIT","TRANSIT_2",IF(Implemented!$AU2921="AFFORDABLE HOUSING AND SUSTAINABLE COMMUNITIES","AHSC_2",IF(Implemented!$AU2921="ACTIVE TRANSPORTATION","AT_2",IF(Implemented!$AU2921="ENERGY EFFICIENCY OR RENEWABLE ENERGY","EERE_2",IF(Implemented!$AU2921="WATER USE AND ENERGY EFFICIENCY","WUEE_2",IF(Implemented!$AU2921="JOBS TRAINING AND WORKFORCE DEVELOPMENT","JOBS_2",IF(Implemented!$AU2921="TECHNICAL ASSISTANCE AND CAPACITY BUILDING","TA_2",IF(Implemented!$AU2921="LAND CONSERVATION","LC_2",IF(Implemented!$AU2921="URBAN FORESTRY AND URBAN GREENING","UFUG_2",IF(Implemented!$AU2921="WASTE DIVERSION AND UTILIZATION","WDU_2",IF(Implemented!$AU2921="WOODSMOKE REDUCTION","WR_2",IF(Implemented!$AU2921="HEALTHY SOILS","HS_2",IF(Implemented!$AU2921="LAND RESTORATION AND FOREST HEALTH","LRFH_2",IF(Implemented!$AU2921="PLANNING","PLANNING_2",IF(Implemented!$AU2921="SUSTAINABLE TRANSPORTATION","SUST_TRANSP_2",""))))))))))))))))</f>
        <v/>
      </c>
      <c r="D2921" t="str">
        <f>IF(Implemented!$AU2921="CLEAN TRANSPORTATION AND EQUIPMENT","CTE_3",IF(Implemented!$AU2921="TRANSIT","TRANSIT_3",IF(Implemented!$AU2921="AFFORDABLE HOUSING AND SUSTAINABLE COMMUNITIES","AHSC_3",IF(Implemented!$AU2921="ACTIVE TRANSPORTATION","AT_3",IF(Implemented!$AU2921="ENERGY EFFICIENCY OR RENEWABLE ENERGY","EERE_3",IF(Implemented!$AU2921="WATER USE AND ENERGY EFFICIENCY","WUEE_3",IF(Implemented!$AU2921="JOBS TRAINING AND WORKFORCE DEVELOPMENT","JOBS_3",IF(Implemented!$AU2921="TECHNICAL ASSISTANCE AND CAPACITY BUILDING","TA_3",IF(Implemented!$AU2921="LAND CONSERVATION","LC_3",IF(Implemented!$AU2921="URBAN FORESTRY AND URBAN GREENING","UFUG_3",IF(Implemented!$AU2921="WASTE DIVERSION AND UTILIZATION","WDU_3",IF(Implemented!$AU2921="WOODSMOKE REDUCTION","WR_3",IF(Implemented!$AU2921="HEALTHY SOILS","HS_3",IF(Implemented!$AU2921="LAND RESTORATION AND FOREST HEALTH","LRFH_3",IF(Implemented!$AU2921="PLANNING","PLANNING_3",IF(Implemented!$AU2921="SUSTAINABLE TRANSPORTATION","SUST_TRANSP_3",""))))))))))))))))</f>
        <v/>
      </c>
    </row>
    <row r="2922" spans="1:4" ht="14.4" x14ac:dyDescent="0.3">
      <c r="A29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2" t="str">
        <f>IF(Implemented!$AU2922="CLEAN TRANSPORTATION AND EQUIPMENT","CTE_2",IF(Implemented!$AU2922="TRANSIT","TRANSIT_2",IF(Implemented!$AU2922="AFFORDABLE HOUSING AND SUSTAINABLE COMMUNITIES","AHSC_2",IF(Implemented!$AU2922="ACTIVE TRANSPORTATION","AT_2",IF(Implemented!$AU2922="ENERGY EFFICIENCY OR RENEWABLE ENERGY","EERE_2",IF(Implemented!$AU2922="WATER USE AND ENERGY EFFICIENCY","WUEE_2",IF(Implemented!$AU2922="JOBS TRAINING AND WORKFORCE DEVELOPMENT","JOBS_2",IF(Implemented!$AU2922="TECHNICAL ASSISTANCE AND CAPACITY BUILDING","TA_2",IF(Implemented!$AU2922="LAND CONSERVATION","LC_2",IF(Implemented!$AU2922="URBAN FORESTRY AND URBAN GREENING","UFUG_2",IF(Implemented!$AU2922="WASTE DIVERSION AND UTILIZATION","WDU_2",IF(Implemented!$AU2922="WOODSMOKE REDUCTION","WR_2",IF(Implemented!$AU2922="HEALTHY SOILS","HS_2",IF(Implemented!$AU2922="LAND RESTORATION AND FOREST HEALTH","LRFH_2",IF(Implemented!$AU2922="PLANNING","PLANNING_2",IF(Implemented!$AU2922="SUSTAINABLE TRANSPORTATION","SUST_TRANSP_2",""))))))))))))))))</f>
        <v/>
      </c>
      <c r="D2922" t="str">
        <f>IF(Implemented!$AU2922="CLEAN TRANSPORTATION AND EQUIPMENT","CTE_3",IF(Implemented!$AU2922="TRANSIT","TRANSIT_3",IF(Implemented!$AU2922="AFFORDABLE HOUSING AND SUSTAINABLE COMMUNITIES","AHSC_3",IF(Implemented!$AU2922="ACTIVE TRANSPORTATION","AT_3",IF(Implemented!$AU2922="ENERGY EFFICIENCY OR RENEWABLE ENERGY","EERE_3",IF(Implemented!$AU2922="WATER USE AND ENERGY EFFICIENCY","WUEE_3",IF(Implemented!$AU2922="JOBS TRAINING AND WORKFORCE DEVELOPMENT","JOBS_3",IF(Implemented!$AU2922="TECHNICAL ASSISTANCE AND CAPACITY BUILDING","TA_3",IF(Implemented!$AU2922="LAND CONSERVATION","LC_3",IF(Implemented!$AU2922="URBAN FORESTRY AND URBAN GREENING","UFUG_3",IF(Implemented!$AU2922="WASTE DIVERSION AND UTILIZATION","WDU_3",IF(Implemented!$AU2922="WOODSMOKE REDUCTION","WR_3",IF(Implemented!$AU2922="HEALTHY SOILS","HS_3",IF(Implemented!$AU2922="LAND RESTORATION AND FOREST HEALTH","LRFH_3",IF(Implemented!$AU2922="PLANNING","PLANNING_3",IF(Implemented!$AU2922="SUSTAINABLE TRANSPORTATION","SUST_TRANSP_3",""))))))))))))))))</f>
        <v/>
      </c>
    </row>
    <row r="2923" spans="1:4" ht="14.4" x14ac:dyDescent="0.3">
      <c r="A29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3" t="str">
        <f>IF(Implemented!$AU2923="CLEAN TRANSPORTATION AND EQUIPMENT","CTE_2",IF(Implemented!$AU2923="TRANSIT","TRANSIT_2",IF(Implemented!$AU2923="AFFORDABLE HOUSING AND SUSTAINABLE COMMUNITIES","AHSC_2",IF(Implemented!$AU2923="ACTIVE TRANSPORTATION","AT_2",IF(Implemented!$AU2923="ENERGY EFFICIENCY OR RENEWABLE ENERGY","EERE_2",IF(Implemented!$AU2923="WATER USE AND ENERGY EFFICIENCY","WUEE_2",IF(Implemented!$AU2923="JOBS TRAINING AND WORKFORCE DEVELOPMENT","JOBS_2",IF(Implemented!$AU2923="TECHNICAL ASSISTANCE AND CAPACITY BUILDING","TA_2",IF(Implemented!$AU2923="LAND CONSERVATION","LC_2",IF(Implemented!$AU2923="URBAN FORESTRY AND URBAN GREENING","UFUG_2",IF(Implemented!$AU2923="WASTE DIVERSION AND UTILIZATION","WDU_2",IF(Implemented!$AU2923="WOODSMOKE REDUCTION","WR_2",IF(Implemented!$AU2923="HEALTHY SOILS","HS_2",IF(Implemented!$AU2923="LAND RESTORATION AND FOREST HEALTH","LRFH_2",IF(Implemented!$AU2923="PLANNING","PLANNING_2",IF(Implemented!$AU2923="SUSTAINABLE TRANSPORTATION","SUST_TRANSP_2",""))))))))))))))))</f>
        <v/>
      </c>
      <c r="D2923" t="str">
        <f>IF(Implemented!$AU2923="CLEAN TRANSPORTATION AND EQUIPMENT","CTE_3",IF(Implemented!$AU2923="TRANSIT","TRANSIT_3",IF(Implemented!$AU2923="AFFORDABLE HOUSING AND SUSTAINABLE COMMUNITIES","AHSC_3",IF(Implemented!$AU2923="ACTIVE TRANSPORTATION","AT_3",IF(Implemented!$AU2923="ENERGY EFFICIENCY OR RENEWABLE ENERGY","EERE_3",IF(Implemented!$AU2923="WATER USE AND ENERGY EFFICIENCY","WUEE_3",IF(Implemented!$AU2923="JOBS TRAINING AND WORKFORCE DEVELOPMENT","JOBS_3",IF(Implemented!$AU2923="TECHNICAL ASSISTANCE AND CAPACITY BUILDING","TA_3",IF(Implemented!$AU2923="LAND CONSERVATION","LC_3",IF(Implemented!$AU2923="URBAN FORESTRY AND URBAN GREENING","UFUG_3",IF(Implemented!$AU2923="WASTE DIVERSION AND UTILIZATION","WDU_3",IF(Implemented!$AU2923="WOODSMOKE REDUCTION","WR_3",IF(Implemented!$AU2923="HEALTHY SOILS","HS_3",IF(Implemented!$AU2923="LAND RESTORATION AND FOREST HEALTH","LRFH_3",IF(Implemented!$AU2923="PLANNING","PLANNING_3",IF(Implemented!$AU2923="SUSTAINABLE TRANSPORTATION","SUST_TRANSP_3",""))))))))))))))))</f>
        <v/>
      </c>
    </row>
    <row r="2924" spans="1:4" ht="14.4" x14ac:dyDescent="0.3">
      <c r="A29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4" t="str">
        <f>IF(Implemented!$AU2924="CLEAN TRANSPORTATION AND EQUIPMENT","CTE_2",IF(Implemented!$AU2924="TRANSIT","TRANSIT_2",IF(Implemented!$AU2924="AFFORDABLE HOUSING AND SUSTAINABLE COMMUNITIES","AHSC_2",IF(Implemented!$AU2924="ACTIVE TRANSPORTATION","AT_2",IF(Implemented!$AU2924="ENERGY EFFICIENCY OR RENEWABLE ENERGY","EERE_2",IF(Implemented!$AU2924="WATER USE AND ENERGY EFFICIENCY","WUEE_2",IF(Implemented!$AU2924="JOBS TRAINING AND WORKFORCE DEVELOPMENT","JOBS_2",IF(Implemented!$AU2924="TECHNICAL ASSISTANCE AND CAPACITY BUILDING","TA_2",IF(Implemented!$AU2924="LAND CONSERVATION","LC_2",IF(Implemented!$AU2924="URBAN FORESTRY AND URBAN GREENING","UFUG_2",IF(Implemented!$AU2924="WASTE DIVERSION AND UTILIZATION","WDU_2",IF(Implemented!$AU2924="WOODSMOKE REDUCTION","WR_2",IF(Implemented!$AU2924="HEALTHY SOILS","HS_2",IF(Implemented!$AU2924="LAND RESTORATION AND FOREST HEALTH","LRFH_2",IF(Implemented!$AU2924="PLANNING","PLANNING_2",IF(Implemented!$AU2924="SUSTAINABLE TRANSPORTATION","SUST_TRANSP_2",""))))))))))))))))</f>
        <v/>
      </c>
      <c r="D2924" t="str">
        <f>IF(Implemented!$AU2924="CLEAN TRANSPORTATION AND EQUIPMENT","CTE_3",IF(Implemented!$AU2924="TRANSIT","TRANSIT_3",IF(Implemented!$AU2924="AFFORDABLE HOUSING AND SUSTAINABLE COMMUNITIES","AHSC_3",IF(Implemented!$AU2924="ACTIVE TRANSPORTATION","AT_3",IF(Implemented!$AU2924="ENERGY EFFICIENCY OR RENEWABLE ENERGY","EERE_3",IF(Implemented!$AU2924="WATER USE AND ENERGY EFFICIENCY","WUEE_3",IF(Implemented!$AU2924="JOBS TRAINING AND WORKFORCE DEVELOPMENT","JOBS_3",IF(Implemented!$AU2924="TECHNICAL ASSISTANCE AND CAPACITY BUILDING","TA_3",IF(Implemented!$AU2924="LAND CONSERVATION","LC_3",IF(Implemented!$AU2924="URBAN FORESTRY AND URBAN GREENING","UFUG_3",IF(Implemented!$AU2924="WASTE DIVERSION AND UTILIZATION","WDU_3",IF(Implemented!$AU2924="WOODSMOKE REDUCTION","WR_3",IF(Implemented!$AU2924="HEALTHY SOILS","HS_3",IF(Implemented!$AU2924="LAND RESTORATION AND FOREST HEALTH","LRFH_3",IF(Implemented!$AU2924="PLANNING","PLANNING_3",IF(Implemented!$AU2924="SUSTAINABLE TRANSPORTATION","SUST_TRANSP_3",""))))))))))))))))</f>
        <v/>
      </c>
    </row>
    <row r="2925" spans="1:4" ht="14.4" x14ac:dyDescent="0.3">
      <c r="A29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5" t="str">
        <f>IF(Implemented!$AU2925="CLEAN TRANSPORTATION AND EQUIPMENT","CTE_2",IF(Implemented!$AU2925="TRANSIT","TRANSIT_2",IF(Implemented!$AU2925="AFFORDABLE HOUSING AND SUSTAINABLE COMMUNITIES","AHSC_2",IF(Implemented!$AU2925="ACTIVE TRANSPORTATION","AT_2",IF(Implemented!$AU2925="ENERGY EFFICIENCY OR RENEWABLE ENERGY","EERE_2",IF(Implemented!$AU2925="WATER USE AND ENERGY EFFICIENCY","WUEE_2",IF(Implemented!$AU2925="JOBS TRAINING AND WORKFORCE DEVELOPMENT","JOBS_2",IF(Implemented!$AU2925="TECHNICAL ASSISTANCE AND CAPACITY BUILDING","TA_2",IF(Implemented!$AU2925="LAND CONSERVATION","LC_2",IF(Implemented!$AU2925="URBAN FORESTRY AND URBAN GREENING","UFUG_2",IF(Implemented!$AU2925="WASTE DIVERSION AND UTILIZATION","WDU_2",IF(Implemented!$AU2925="WOODSMOKE REDUCTION","WR_2",IF(Implemented!$AU2925="HEALTHY SOILS","HS_2",IF(Implemented!$AU2925="LAND RESTORATION AND FOREST HEALTH","LRFH_2",IF(Implemented!$AU2925="PLANNING","PLANNING_2",IF(Implemented!$AU2925="SUSTAINABLE TRANSPORTATION","SUST_TRANSP_2",""))))))))))))))))</f>
        <v/>
      </c>
      <c r="D2925" t="str">
        <f>IF(Implemented!$AU2925="CLEAN TRANSPORTATION AND EQUIPMENT","CTE_3",IF(Implemented!$AU2925="TRANSIT","TRANSIT_3",IF(Implemented!$AU2925="AFFORDABLE HOUSING AND SUSTAINABLE COMMUNITIES","AHSC_3",IF(Implemented!$AU2925="ACTIVE TRANSPORTATION","AT_3",IF(Implemented!$AU2925="ENERGY EFFICIENCY OR RENEWABLE ENERGY","EERE_3",IF(Implemented!$AU2925="WATER USE AND ENERGY EFFICIENCY","WUEE_3",IF(Implemented!$AU2925="JOBS TRAINING AND WORKFORCE DEVELOPMENT","JOBS_3",IF(Implemented!$AU2925="TECHNICAL ASSISTANCE AND CAPACITY BUILDING","TA_3",IF(Implemented!$AU2925="LAND CONSERVATION","LC_3",IF(Implemented!$AU2925="URBAN FORESTRY AND URBAN GREENING","UFUG_3",IF(Implemented!$AU2925="WASTE DIVERSION AND UTILIZATION","WDU_3",IF(Implemented!$AU2925="WOODSMOKE REDUCTION","WR_3",IF(Implemented!$AU2925="HEALTHY SOILS","HS_3",IF(Implemented!$AU2925="LAND RESTORATION AND FOREST HEALTH","LRFH_3",IF(Implemented!$AU2925="PLANNING","PLANNING_3",IF(Implemented!$AU2925="SUSTAINABLE TRANSPORTATION","SUST_TRANSP_3",""))))))))))))))))</f>
        <v/>
      </c>
    </row>
    <row r="2926" spans="1:4" ht="14.4" x14ac:dyDescent="0.3">
      <c r="A29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6" t="str">
        <f>IF(Implemented!$AU2926="CLEAN TRANSPORTATION AND EQUIPMENT","CTE_2",IF(Implemented!$AU2926="TRANSIT","TRANSIT_2",IF(Implemented!$AU2926="AFFORDABLE HOUSING AND SUSTAINABLE COMMUNITIES","AHSC_2",IF(Implemented!$AU2926="ACTIVE TRANSPORTATION","AT_2",IF(Implemented!$AU2926="ENERGY EFFICIENCY OR RENEWABLE ENERGY","EERE_2",IF(Implemented!$AU2926="WATER USE AND ENERGY EFFICIENCY","WUEE_2",IF(Implemented!$AU2926="JOBS TRAINING AND WORKFORCE DEVELOPMENT","JOBS_2",IF(Implemented!$AU2926="TECHNICAL ASSISTANCE AND CAPACITY BUILDING","TA_2",IF(Implemented!$AU2926="LAND CONSERVATION","LC_2",IF(Implemented!$AU2926="URBAN FORESTRY AND URBAN GREENING","UFUG_2",IF(Implemented!$AU2926="WASTE DIVERSION AND UTILIZATION","WDU_2",IF(Implemented!$AU2926="WOODSMOKE REDUCTION","WR_2",IF(Implemented!$AU2926="HEALTHY SOILS","HS_2",IF(Implemented!$AU2926="LAND RESTORATION AND FOREST HEALTH","LRFH_2",IF(Implemented!$AU2926="PLANNING","PLANNING_2",IF(Implemented!$AU2926="SUSTAINABLE TRANSPORTATION","SUST_TRANSP_2",""))))))))))))))))</f>
        <v/>
      </c>
      <c r="D2926" t="str">
        <f>IF(Implemented!$AU2926="CLEAN TRANSPORTATION AND EQUIPMENT","CTE_3",IF(Implemented!$AU2926="TRANSIT","TRANSIT_3",IF(Implemented!$AU2926="AFFORDABLE HOUSING AND SUSTAINABLE COMMUNITIES","AHSC_3",IF(Implemented!$AU2926="ACTIVE TRANSPORTATION","AT_3",IF(Implemented!$AU2926="ENERGY EFFICIENCY OR RENEWABLE ENERGY","EERE_3",IF(Implemented!$AU2926="WATER USE AND ENERGY EFFICIENCY","WUEE_3",IF(Implemented!$AU2926="JOBS TRAINING AND WORKFORCE DEVELOPMENT","JOBS_3",IF(Implemented!$AU2926="TECHNICAL ASSISTANCE AND CAPACITY BUILDING","TA_3",IF(Implemented!$AU2926="LAND CONSERVATION","LC_3",IF(Implemented!$AU2926="URBAN FORESTRY AND URBAN GREENING","UFUG_3",IF(Implemented!$AU2926="WASTE DIVERSION AND UTILIZATION","WDU_3",IF(Implemented!$AU2926="WOODSMOKE REDUCTION","WR_3",IF(Implemented!$AU2926="HEALTHY SOILS","HS_3",IF(Implemented!$AU2926="LAND RESTORATION AND FOREST HEALTH","LRFH_3",IF(Implemented!$AU2926="PLANNING","PLANNING_3",IF(Implemented!$AU2926="SUSTAINABLE TRANSPORTATION","SUST_TRANSP_3",""))))))))))))))))</f>
        <v/>
      </c>
    </row>
    <row r="2927" spans="1:4" ht="14.4" x14ac:dyDescent="0.3">
      <c r="A29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7" t="str">
        <f>IF(Implemented!$AU2927="CLEAN TRANSPORTATION AND EQUIPMENT","CTE_2",IF(Implemented!$AU2927="TRANSIT","TRANSIT_2",IF(Implemented!$AU2927="AFFORDABLE HOUSING AND SUSTAINABLE COMMUNITIES","AHSC_2",IF(Implemented!$AU2927="ACTIVE TRANSPORTATION","AT_2",IF(Implemented!$AU2927="ENERGY EFFICIENCY OR RENEWABLE ENERGY","EERE_2",IF(Implemented!$AU2927="WATER USE AND ENERGY EFFICIENCY","WUEE_2",IF(Implemented!$AU2927="JOBS TRAINING AND WORKFORCE DEVELOPMENT","JOBS_2",IF(Implemented!$AU2927="TECHNICAL ASSISTANCE AND CAPACITY BUILDING","TA_2",IF(Implemented!$AU2927="LAND CONSERVATION","LC_2",IF(Implemented!$AU2927="URBAN FORESTRY AND URBAN GREENING","UFUG_2",IF(Implemented!$AU2927="WASTE DIVERSION AND UTILIZATION","WDU_2",IF(Implemented!$AU2927="WOODSMOKE REDUCTION","WR_2",IF(Implemented!$AU2927="HEALTHY SOILS","HS_2",IF(Implemented!$AU2927="LAND RESTORATION AND FOREST HEALTH","LRFH_2",IF(Implemented!$AU2927="PLANNING","PLANNING_2",IF(Implemented!$AU2927="SUSTAINABLE TRANSPORTATION","SUST_TRANSP_2",""))))))))))))))))</f>
        <v/>
      </c>
      <c r="D2927" t="str">
        <f>IF(Implemented!$AU2927="CLEAN TRANSPORTATION AND EQUIPMENT","CTE_3",IF(Implemented!$AU2927="TRANSIT","TRANSIT_3",IF(Implemented!$AU2927="AFFORDABLE HOUSING AND SUSTAINABLE COMMUNITIES","AHSC_3",IF(Implemented!$AU2927="ACTIVE TRANSPORTATION","AT_3",IF(Implemented!$AU2927="ENERGY EFFICIENCY OR RENEWABLE ENERGY","EERE_3",IF(Implemented!$AU2927="WATER USE AND ENERGY EFFICIENCY","WUEE_3",IF(Implemented!$AU2927="JOBS TRAINING AND WORKFORCE DEVELOPMENT","JOBS_3",IF(Implemented!$AU2927="TECHNICAL ASSISTANCE AND CAPACITY BUILDING","TA_3",IF(Implemented!$AU2927="LAND CONSERVATION","LC_3",IF(Implemented!$AU2927="URBAN FORESTRY AND URBAN GREENING","UFUG_3",IF(Implemented!$AU2927="WASTE DIVERSION AND UTILIZATION","WDU_3",IF(Implemented!$AU2927="WOODSMOKE REDUCTION","WR_3",IF(Implemented!$AU2927="HEALTHY SOILS","HS_3",IF(Implemented!$AU2927="LAND RESTORATION AND FOREST HEALTH","LRFH_3",IF(Implemented!$AU2927="PLANNING","PLANNING_3",IF(Implemented!$AU2927="SUSTAINABLE TRANSPORTATION","SUST_TRANSP_3",""))))))))))))))))</f>
        <v/>
      </c>
    </row>
    <row r="2928" spans="1:4" ht="14.4" x14ac:dyDescent="0.3">
      <c r="A29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8" t="str">
        <f>IF(Implemented!$AU2928="CLEAN TRANSPORTATION AND EQUIPMENT","CTE_2",IF(Implemented!$AU2928="TRANSIT","TRANSIT_2",IF(Implemented!$AU2928="AFFORDABLE HOUSING AND SUSTAINABLE COMMUNITIES","AHSC_2",IF(Implemented!$AU2928="ACTIVE TRANSPORTATION","AT_2",IF(Implemented!$AU2928="ENERGY EFFICIENCY OR RENEWABLE ENERGY","EERE_2",IF(Implemented!$AU2928="WATER USE AND ENERGY EFFICIENCY","WUEE_2",IF(Implemented!$AU2928="JOBS TRAINING AND WORKFORCE DEVELOPMENT","JOBS_2",IF(Implemented!$AU2928="TECHNICAL ASSISTANCE AND CAPACITY BUILDING","TA_2",IF(Implemented!$AU2928="LAND CONSERVATION","LC_2",IF(Implemented!$AU2928="URBAN FORESTRY AND URBAN GREENING","UFUG_2",IF(Implemented!$AU2928="WASTE DIVERSION AND UTILIZATION","WDU_2",IF(Implemented!$AU2928="WOODSMOKE REDUCTION","WR_2",IF(Implemented!$AU2928="HEALTHY SOILS","HS_2",IF(Implemented!$AU2928="LAND RESTORATION AND FOREST HEALTH","LRFH_2",IF(Implemented!$AU2928="PLANNING","PLANNING_2",IF(Implemented!$AU2928="SUSTAINABLE TRANSPORTATION","SUST_TRANSP_2",""))))))))))))))))</f>
        <v/>
      </c>
      <c r="D2928" t="str">
        <f>IF(Implemented!$AU2928="CLEAN TRANSPORTATION AND EQUIPMENT","CTE_3",IF(Implemented!$AU2928="TRANSIT","TRANSIT_3",IF(Implemented!$AU2928="AFFORDABLE HOUSING AND SUSTAINABLE COMMUNITIES","AHSC_3",IF(Implemented!$AU2928="ACTIVE TRANSPORTATION","AT_3",IF(Implemented!$AU2928="ENERGY EFFICIENCY OR RENEWABLE ENERGY","EERE_3",IF(Implemented!$AU2928="WATER USE AND ENERGY EFFICIENCY","WUEE_3",IF(Implemented!$AU2928="JOBS TRAINING AND WORKFORCE DEVELOPMENT","JOBS_3",IF(Implemented!$AU2928="TECHNICAL ASSISTANCE AND CAPACITY BUILDING","TA_3",IF(Implemented!$AU2928="LAND CONSERVATION","LC_3",IF(Implemented!$AU2928="URBAN FORESTRY AND URBAN GREENING","UFUG_3",IF(Implemented!$AU2928="WASTE DIVERSION AND UTILIZATION","WDU_3",IF(Implemented!$AU2928="WOODSMOKE REDUCTION","WR_3",IF(Implemented!$AU2928="HEALTHY SOILS","HS_3",IF(Implemented!$AU2928="LAND RESTORATION AND FOREST HEALTH","LRFH_3",IF(Implemented!$AU2928="PLANNING","PLANNING_3",IF(Implemented!$AU2928="SUSTAINABLE TRANSPORTATION","SUST_TRANSP_3",""))))))))))))))))</f>
        <v/>
      </c>
    </row>
    <row r="2929" spans="1:4" ht="14.4" x14ac:dyDescent="0.3">
      <c r="A29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29" t="str">
        <f>IF(Implemented!$AU2929="CLEAN TRANSPORTATION AND EQUIPMENT","CTE_2",IF(Implemented!$AU2929="TRANSIT","TRANSIT_2",IF(Implemented!$AU2929="AFFORDABLE HOUSING AND SUSTAINABLE COMMUNITIES","AHSC_2",IF(Implemented!$AU2929="ACTIVE TRANSPORTATION","AT_2",IF(Implemented!$AU2929="ENERGY EFFICIENCY OR RENEWABLE ENERGY","EERE_2",IF(Implemented!$AU2929="WATER USE AND ENERGY EFFICIENCY","WUEE_2",IF(Implemented!$AU2929="JOBS TRAINING AND WORKFORCE DEVELOPMENT","JOBS_2",IF(Implemented!$AU2929="TECHNICAL ASSISTANCE AND CAPACITY BUILDING","TA_2",IF(Implemented!$AU2929="LAND CONSERVATION","LC_2",IF(Implemented!$AU2929="URBAN FORESTRY AND URBAN GREENING","UFUG_2",IF(Implemented!$AU2929="WASTE DIVERSION AND UTILIZATION","WDU_2",IF(Implemented!$AU2929="WOODSMOKE REDUCTION","WR_2",IF(Implemented!$AU2929="HEALTHY SOILS","HS_2",IF(Implemented!$AU2929="LAND RESTORATION AND FOREST HEALTH","LRFH_2",IF(Implemented!$AU2929="PLANNING","PLANNING_2",IF(Implemented!$AU2929="SUSTAINABLE TRANSPORTATION","SUST_TRANSP_2",""))))))))))))))))</f>
        <v/>
      </c>
      <c r="D2929" t="str">
        <f>IF(Implemented!$AU2929="CLEAN TRANSPORTATION AND EQUIPMENT","CTE_3",IF(Implemented!$AU2929="TRANSIT","TRANSIT_3",IF(Implemented!$AU2929="AFFORDABLE HOUSING AND SUSTAINABLE COMMUNITIES","AHSC_3",IF(Implemented!$AU2929="ACTIVE TRANSPORTATION","AT_3",IF(Implemented!$AU2929="ENERGY EFFICIENCY OR RENEWABLE ENERGY","EERE_3",IF(Implemented!$AU2929="WATER USE AND ENERGY EFFICIENCY","WUEE_3",IF(Implemented!$AU2929="JOBS TRAINING AND WORKFORCE DEVELOPMENT","JOBS_3",IF(Implemented!$AU2929="TECHNICAL ASSISTANCE AND CAPACITY BUILDING","TA_3",IF(Implemented!$AU2929="LAND CONSERVATION","LC_3",IF(Implemented!$AU2929="URBAN FORESTRY AND URBAN GREENING","UFUG_3",IF(Implemented!$AU2929="WASTE DIVERSION AND UTILIZATION","WDU_3",IF(Implemented!$AU2929="WOODSMOKE REDUCTION","WR_3",IF(Implemented!$AU2929="HEALTHY SOILS","HS_3",IF(Implemented!$AU2929="LAND RESTORATION AND FOREST HEALTH","LRFH_3",IF(Implemented!$AU2929="PLANNING","PLANNING_3",IF(Implemented!$AU2929="SUSTAINABLE TRANSPORTATION","SUST_TRANSP_3",""))))))))))))))))</f>
        <v/>
      </c>
    </row>
    <row r="2930" spans="1:4" ht="14.4" x14ac:dyDescent="0.3">
      <c r="A29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0" t="str">
        <f>IF(Implemented!$AU2930="CLEAN TRANSPORTATION AND EQUIPMENT","CTE_2",IF(Implemented!$AU2930="TRANSIT","TRANSIT_2",IF(Implemented!$AU2930="AFFORDABLE HOUSING AND SUSTAINABLE COMMUNITIES","AHSC_2",IF(Implemented!$AU2930="ACTIVE TRANSPORTATION","AT_2",IF(Implemented!$AU2930="ENERGY EFFICIENCY OR RENEWABLE ENERGY","EERE_2",IF(Implemented!$AU2930="WATER USE AND ENERGY EFFICIENCY","WUEE_2",IF(Implemented!$AU2930="JOBS TRAINING AND WORKFORCE DEVELOPMENT","JOBS_2",IF(Implemented!$AU2930="TECHNICAL ASSISTANCE AND CAPACITY BUILDING","TA_2",IF(Implemented!$AU2930="LAND CONSERVATION","LC_2",IF(Implemented!$AU2930="URBAN FORESTRY AND URBAN GREENING","UFUG_2",IF(Implemented!$AU2930="WASTE DIVERSION AND UTILIZATION","WDU_2",IF(Implemented!$AU2930="WOODSMOKE REDUCTION","WR_2",IF(Implemented!$AU2930="HEALTHY SOILS","HS_2",IF(Implemented!$AU2930="LAND RESTORATION AND FOREST HEALTH","LRFH_2",IF(Implemented!$AU2930="PLANNING","PLANNING_2",IF(Implemented!$AU2930="SUSTAINABLE TRANSPORTATION","SUST_TRANSP_2",""))))))))))))))))</f>
        <v/>
      </c>
      <c r="D2930" t="str">
        <f>IF(Implemented!$AU2930="CLEAN TRANSPORTATION AND EQUIPMENT","CTE_3",IF(Implemented!$AU2930="TRANSIT","TRANSIT_3",IF(Implemented!$AU2930="AFFORDABLE HOUSING AND SUSTAINABLE COMMUNITIES","AHSC_3",IF(Implemented!$AU2930="ACTIVE TRANSPORTATION","AT_3",IF(Implemented!$AU2930="ENERGY EFFICIENCY OR RENEWABLE ENERGY","EERE_3",IF(Implemented!$AU2930="WATER USE AND ENERGY EFFICIENCY","WUEE_3",IF(Implemented!$AU2930="JOBS TRAINING AND WORKFORCE DEVELOPMENT","JOBS_3",IF(Implemented!$AU2930="TECHNICAL ASSISTANCE AND CAPACITY BUILDING","TA_3",IF(Implemented!$AU2930="LAND CONSERVATION","LC_3",IF(Implemented!$AU2930="URBAN FORESTRY AND URBAN GREENING","UFUG_3",IF(Implemented!$AU2930="WASTE DIVERSION AND UTILIZATION","WDU_3",IF(Implemented!$AU2930="WOODSMOKE REDUCTION","WR_3",IF(Implemented!$AU2930="HEALTHY SOILS","HS_3",IF(Implemented!$AU2930="LAND RESTORATION AND FOREST HEALTH","LRFH_3",IF(Implemented!$AU2930="PLANNING","PLANNING_3",IF(Implemented!$AU2930="SUSTAINABLE TRANSPORTATION","SUST_TRANSP_3",""))))))))))))))))</f>
        <v/>
      </c>
    </row>
    <row r="2931" spans="1:4" ht="14.4" x14ac:dyDescent="0.3">
      <c r="A29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1" t="str">
        <f>IF(Implemented!$AU2931="CLEAN TRANSPORTATION AND EQUIPMENT","CTE_2",IF(Implemented!$AU2931="TRANSIT","TRANSIT_2",IF(Implemented!$AU2931="AFFORDABLE HOUSING AND SUSTAINABLE COMMUNITIES","AHSC_2",IF(Implemented!$AU2931="ACTIVE TRANSPORTATION","AT_2",IF(Implemented!$AU2931="ENERGY EFFICIENCY OR RENEWABLE ENERGY","EERE_2",IF(Implemented!$AU2931="WATER USE AND ENERGY EFFICIENCY","WUEE_2",IF(Implemented!$AU2931="JOBS TRAINING AND WORKFORCE DEVELOPMENT","JOBS_2",IF(Implemented!$AU2931="TECHNICAL ASSISTANCE AND CAPACITY BUILDING","TA_2",IF(Implemented!$AU2931="LAND CONSERVATION","LC_2",IF(Implemented!$AU2931="URBAN FORESTRY AND URBAN GREENING","UFUG_2",IF(Implemented!$AU2931="WASTE DIVERSION AND UTILIZATION","WDU_2",IF(Implemented!$AU2931="WOODSMOKE REDUCTION","WR_2",IF(Implemented!$AU2931="HEALTHY SOILS","HS_2",IF(Implemented!$AU2931="LAND RESTORATION AND FOREST HEALTH","LRFH_2",IF(Implemented!$AU2931="PLANNING","PLANNING_2",IF(Implemented!$AU2931="SUSTAINABLE TRANSPORTATION","SUST_TRANSP_2",""))))))))))))))))</f>
        <v/>
      </c>
      <c r="D2931" t="str">
        <f>IF(Implemented!$AU2931="CLEAN TRANSPORTATION AND EQUIPMENT","CTE_3",IF(Implemented!$AU2931="TRANSIT","TRANSIT_3",IF(Implemented!$AU2931="AFFORDABLE HOUSING AND SUSTAINABLE COMMUNITIES","AHSC_3",IF(Implemented!$AU2931="ACTIVE TRANSPORTATION","AT_3",IF(Implemented!$AU2931="ENERGY EFFICIENCY OR RENEWABLE ENERGY","EERE_3",IF(Implemented!$AU2931="WATER USE AND ENERGY EFFICIENCY","WUEE_3",IF(Implemented!$AU2931="JOBS TRAINING AND WORKFORCE DEVELOPMENT","JOBS_3",IF(Implemented!$AU2931="TECHNICAL ASSISTANCE AND CAPACITY BUILDING","TA_3",IF(Implemented!$AU2931="LAND CONSERVATION","LC_3",IF(Implemented!$AU2931="URBAN FORESTRY AND URBAN GREENING","UFUG_3",IF(Implemented!$AU2931="WASTE DIVERSION AND UTILIZATION","WDU_3",IF(Implemented!$AU2931="WOODSMOKE REDUCTION","WR_3",IF(Implemented!$AU2931="HEALTHY SOILS","HS_3",IF(Implemented!$AU2931="LAND RESTORATION AND FOREST HEALTH","LRFH_3",IF(Implemented!$AU2931="PLANNING","PLANNING_3",IF(Implemented!$AU2931="SUSTAINABLE TRANSPORTATION","SUST_TRANSP_3",""))))))))))))))))</f>
        <v/>
      </c>
    </row>
    <row r="2932" spans="1:4" ht="14.4" x14ac:dyDescent="0.3">
      <c r="A29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2" t="str">
        <f>IF(Implemented!$AU2932="CLEAN TRANSPORTATION AND EQUIPMENT","CTE_2",IF(Implemented!$AU2932="TRANSIT","TRANSIT_2",IF(Implemented!$AU2932="AFFORDABLE HOUSING AND SUSTAINABLE COMMUNITIES","AHSC_2",IF(Implemented!$AU2932="ACTIVE TRANSPORTATION","AT_2",IF(Implemented!$AU2932="ENERGY EFFICIENCY OR RENEWABLE ENERGY","EERE_2",IF(Implemented!$AU2932="WATER USE AND ENERGY EFFICIENCY","WUEE_2",IF(Implemented!$AU2932="JOBS TRAINING AND WORKFORCE DEVELOPMENT","JOBS_2",IF(Implemented!$AU2932="TECHNICAL ASSISTANCE AND CAPACITY BUILDING","TA_2",IF(Implemented!$AU2932="LAND CONSERVATION","LC_2",IF(Implemented!$AU2932="URBAN FORESTRY AND URBAN GREENING","UFUG_2",IF(Implemented!$AU2932="WASTE DIVERSION AND UTILIZATION","WDU_2",IF(Implemented!$AU2932="WOODSMOKE REDUCTION","WR_2",IF(Implemented!$AU2932="HEALTHY SOILS","HS_2",IF(Implemented!$AU2932="LAND RESTORATION AND FOREST HEALTH","LRFH_2",IF(Implemented!$AU2932="PLANNING","PLANNING_2",IF(Implemented!$AU2932="SUSTAINABLE TRANSPORTATION","SUST_TRANSP_2",""))))))))))))))))</f>
        <v/>
      </c>
      <c r="D2932" t="str">
        <f>IF(Implemented!$AU2932="CLEAN TRANSPORTATION AND EQUIPMENT","CTE_3",IF(Implemented!$AU2932="TRANSIT","TRANSIT_3",IF(Implemented!$AU2932="AFFORDABLE HOUSING AND SUSTAINABLE COMMUNITIES","AHSC_3",IF(Implemented!$AU2932="ACTIVE TRANSPORTATION","AT_3",IF(Implemented!$AU2932="ENERGY EFFICIENCY OR RENEWABLE ENERGY","EERE_3",IF(Implemented!$AU2932="WATER USE AND ENERGY EFFICIENCY","WUEE_3",IF(Implemented!$AU2932="JOBS TRAINING AND WORKFORCE DEVELOPMENT","JOBS_3",IF(Implemented!$AU2932="TECHNICAL ASSISTANCE AND CAPACITY BUILDING","TA_3",IF(Implemented!$AU2932="LAND CONSERVATION","LC_3",IF(Implemented!$AU2932="URBAN FORESTRY AND URBAN GREENING","UFUG_3",IF(Implemented!$AU2932="WASTE DIVERSION AND UTILIZATION","WDU_3",IF(Implemented!$AU2932="WOODSMOKE REDUCTION","WR_3",IF(Implemented!$AU2932="HEALTHY SOILS","HS_3",IF(Implemented!$AU2932="LAND RESTORATION AND FOREST HEALTH","LRFH_3",IF(Implemented!$AU2932="PLANNING","PLANNING_3",IF(Implemented!$AU2932="SUSTAINABLE TRANSPORTATION","SUST_TRANSP_3",""))))))))))))))))</f>
        <v/>
      </c>
    </row>
    <row r="2933" spans="1:4" ht="14.4" x14ac:dyDescent="0.3">
      <c r="A29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3" t="str">
        <f>IF(Implemented!$AU2933="CLEAN TRANSPORTATION AND EQUIPMENT","CTE_2",IF(Implemented!$AU2933="TRANSIT","TRANSIT_2",IF(Implemented!$AU2933="AFFORDABLE HOUSING AND SUSTAINABLE COMMUNITIES","AHSC_2",IF(Implemented!$AU2933="ACTIVE TRANSPORTATION","AT_2",IF(Implemented!$AU2933="ENERGY EFFICIENCY OR RENEWABLE ENERGY","EERE_2",IF(Implemented!$AU2933="WATER USE AND ENERGY EFFICIENCY","WUEE_2",IF(Implemented!$AU2933="JOBS TRAINING AND WORKFORCE DEVELOPMENT","JOBS_2",IF(Implemented!$AU2933="TECHNICAL ASSISTANCE AND CAPACITY BUILDING","TA_2",IF(Implemented!$AU2933="LAND CONSERVATION","LC_2",IF(Implemented!$AU2933="URBAN FORESTRY AND URBAN GREENING","UFUG_2",IF(Implemented!$AU2933="WASTE DIVERSION AND UTILIZATION","WDU_2",IF(Implemented!$AU2933="WOODSMOKE REDUCTION","WR_2",IF(Implemented!$AU2933="HEALTHY SOILS","HS_2",IF(Implemented!$AU2933="LAND RESTORATION AND FOREST HEALTH","LRFH_2",IF(Implemented!$AU2933="PLANNING","PLANNING_2",IF(Implemented!$AU2933="SUSTAINABLE TRANSPORTATION","SUST_TRANSP_2",""))))))))))))))))</f>
        <v/>
      </c>
      <c r="D2933" t="str">
        <f>IF(Implemented!$AU2933="CLEAN TRANSPORTATION AND EQUIPMENT","CTE_3",IF(Implemented!$AU2933="TRANSIT","TRANSIT_3",IF(Implemented!$AU2933="AFFORDABLE HOUSING AND SUSTAINABLE COMMUNITIES","AHSC_3",IF(Implemented!$AU2933="ACTIVE TRANSPORTATION","AT_3",IF(Implemented!$AU2933="ENERGY EFFICIENCY OR RENEWABLE ENERGY","EERE_3",IF(Implemented!$AU2933="WATER USE AND ENERGY EFFICIENCY","WUEE_3",IF(Implemented!$AU2933="JOBS TRAINING AND WORKFORCE DEVELOPMENT","JOBS_3",IF(Implemented!$AU2933="TECHNICAL ASSISTANCE AND CAPACITY BUILDING","TA_3",IF(Implemented!$AU2933="LAND CONSERVATION","LC_3",IF(Implemented!$AU2933="URBAN FORESTRY AND URBAN GREENING","UFUG_3",IF(Implemented!$AU2933="WASTE DIVERSION AND UTILIZATION","WDU_3",IF(Implemented!$AU2933="WOODSMOKE REDUCTION","WR_3",IF(Implemented!$AU2933="HEALTHY SOILS","HS_3",IF(Implemented!$AU2933="LAND RESTORATION AND FOREST HEALTH","LRFH_3",IF(Implemented!$AU2933="PLANNING","PLANNING_3",IF(Implemented!$AU2933="SUSTAINABLE TRANSPORTATION","SUST_TRANSP_3",""))))))))))))))))</f>
        <v/>
      </c>
    </row>
    <row r="2934" spans="1:4" ht="14.4" x14ac:dyDescent="0.3">
      <c r="A29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4" t="str">
        <f>IF(Implemented!$AU2934="CLEAN TRANSPORTATION AND EQUIPMENT","CTE_2",IF(Implemented!$AU2934="TRANSIT","TRANSIT_2",IF(Implemented!$AU2934="AFFORDABLE HOUSING AND SUSTAINABLE COMMUNITIES","AHSC_2",IF(Implemented!$AU2934="ACTIVE TRANSPORTATION","AT_2",IF(Implemented!$AU2934="ENERGY EFFICIENCY OR RENEWABLE ENERGY","EERE_2",IF(Implemented!$AU2934="WATER USE AND ENERGY EFFICIENCY","WUEE_2",IF(Implemented!$AU2934="JOBS TRAINING AND WORKFORCE DEVELOPMENT","JOBS_2",IF(Implemented!$AU2934="TECHNICAL ASSISTANCE AND CAPACITY BUILDING","TA_2",IF(Implemented!$AU2934="LAND CONSERVATION","LC_2",IF(Implemented!$AU2934="URBAN FORESTRY AND URBAN GREENING","UFUG_2",IF(Implemented!$AU2934="WASTE DIVERSION AND UTILIZATION","WDU_2",IF(Implemented!$AU2934="WOODSMOKE REDUCTION","WR_2",IF(Implemented!$AU2934="HEALTHY SOILS","HS_2",IF(Implemented!$AU2934="LAND RESTORATION AND FOREST HEALTH","LRFH_2",IF(Implemented!$AU2934="PLANNING","PLANNING_2",IF(Implemented!$AU2934="SUSTAINABLE TRANSPORTATION","SUST_TRANSP_2",""))))))))))))))))</f>
        <v/>
      </c>
      <c r="D2934" t="str">
        <f>IF(Implemented!$AU2934="CLEAN TRANSPORTATION AND EQUIPMENT","CTE_3",IF(Implemented!$AU2934="TRANSIT","TRANSIT_3",IF(Implemented!$AU2934="AFFORDABLE HOUSING AND SUSTAINABLE COMMUNITIES","AHSC_3",IF(Implemented!$AU2934="ACTIVE TRANSPORTATION","AT_3",IF(Implemented!$AU2934="ENERGY EFFICIENCY OR RENEWABLE ENERGY","EERE_3",IF(Implemented!$AU2934="WATER USE AND ENERGY EFFICIENCY","WUEE_3",IF(Implemented!$AU2934="JOBS TRAINING AND WORKFORCE DEVELOPMENT","JOBS_3",IF(Implemented!$AU2934="TECHNICAL ASSISTANCE AND CAPACITY BUILDING","TA_3",IF(Implemented!$AU2934="LAND CONSERVATION","LC_3",IF(Implemented!$AU2934="URBAN FORESTRY AND URBAN GREENING","UFUG_3",IF(Implemented!$AU2934="WASTE DIVERSION AND UTILIZATION","WDU_3",IF(Implemented!$AU2934="WOODSMOKE REDUCTION","WR_3",IF(Implemented!$AU2934="HEALTHY SOILS","HS_3",IF(Implemented!$AU2934="LAND RESTORATION AND FOREST HEALTH","LRFH_3",IF(Implemented!$AU2934="PLANNING","PLANNING_3",IF(Implemented!$AU2934="SUSTAINABLE TRANSPORTATION","SUST_TRANSP_3",""))))))))))))))))</f>
        <v/>
      </c>
    </row>
    <row r="2935" spans="1:4" ht="14.4" x14ac:dyDescent="0.3">
      <c r="A29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5" t="str">
        <f>IF(Implemented!$AU2935="CLEAN TRANSPORTATION AND EQUIPMENT","CTE_2",IF(Implemented!$AU2935="TRANSIT","TRANSIT_2",IF(Implemented!$AU2935="AFFORDABLE HOUSING AND SUSTAINABLE COMMUNITIES","AHSC_2",IF(Implemented!$AU2935="ACTIVE TRANSPORTATION","AT_2",IF(Implemented!$AU2935="ENERGY EFFICIENCY OR RENEWABLE ENERGY","EERE_2",IF(Implemented!$AU2935="WATER USE AND ENERGY EFFICIENCY","WUEE_2",IF(Implemented!$AU2935="JOBS TRAINING AND WORKFORCE DEVELOPMENT","JOBS_2",IF(Implemented!$AU2935="TECHNICAL ASSISTANCE AND CAPACITY BUILDING","TA_2",IF(Implemented!$AU2935="LAND CONSERVATION","LC_2",IF(Implemented!$AU2935="URBAN FORESTRY AND URBAN GREENING","UFUG_2",IF(Implemented!$AU2935="WASTE DIVERSION AND UTILIZATION","WDU_2",IF(Implemented!$AU2935="WOODSMOKE REDUCTION","WR_2",IF(Implemented!$AU2935="HEALTHY SOILS","HS_2",IF(Implemented!$AU2935="LAND RESTORATION AND FOREST HEALTH","LRFH_2",IF(Implemented!$AU2935="PLANNING","PLANNING_2",IF(Implemented!$AU2935="SUSTAINABLE TRANSPORTATION","SUST_TRANSP_2",""))))))))))))))))</f>
        <v/>
      </c>
      <c r="D2935" t="str">
        <f>IF(Implemented!$AU2935="CLEAN TRANSPORTATION AND EQUIPMENT","CTE_3",IF(Implemented!$AU2935="TRANSIT","TRANSIT_3",IF(Implemented!$AU2935="AFFORDABLE HOUSING AND SUSTAINABLE COMMUNITIES","AHSC_3",IF(Implemented!$AU2935="ACTIVE TRANSPORTATION","AT_3",IF(Implemented!$AU2935="ENERGY EFFICIENCY OR RENEWABLE ENERGY","EERE_3",IF(Implemented!$AU2935="WATER USE AND ENERGY EFFICIENCY","WUEE_3",IF(Implemented!$AU2935="JOBS TRAINING AND WORKFORCE DEVELOPMENT","JOBS_3",IF(Implemented!$AU2935="TECHNICAL ASSISTANCE AND CAPACITY BUILDING","TA_3",IF(Implemented!$AU2935="LAND CONSERVATION","LC_3",IF(Implemented!$AU2935="URBAN FORESTRY AND URBAN GREENING","UFUG_3",IF(Implemented!$AU2935="WASTE DIVERSION AND UTILIZATION","WDU_3",IF(Implemented!$AU2935="WOODSMOKE REDUCTION","WR_3",IF(Implemented!$AU2935="HEALTHY SOILS","HS_3",IF(Implemented!$AU2935="LAND RESTORATION AND FOREST HEALTH","LRFH_3",IF(Implemented!$AU2935="PLANNING","PLANNING_3",IF(Implemented!$AU2935="SUSTAINABLE TRANSPORTATION","SUST_TRANSP_3",""))))))))))))))))</f>
        <v/>
      </c>
    </row>
    <row r="2936" spans="1:4" ht="14.4" x14ac:dyDescent="0.3">
      <c r="A29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6" t="str">
        <f>IF(Implemented!$AU2936="CLEAN TRANSPORTATION AND EQUIPMENT","CTE_2",IF(Implemented!$AU2936="TRANSIT","TRANSIT_2",IF(Implemented!$AU2936="AFFORDABLE HOUSING AND SUSTAINABLE COMMUNITIES","AHSC_2",IF(Implemented!$AU2936="ACTIVE TRANSPORTATION","AT_2",IF(Implemented!$AU2936="ENERGY EFFICIENCY OR RENEWABLE ENERGY","EERE_2",IF(Implemented!$AU2936="WATER USE AND ENERGY EFFICIENCY","WUEE_2",IF(Implemented!$AU2936="JOBS TRAINING AND WORKFORCE DEVELOPMENT","JOBS_2",IF(Implemented!$AU2936="TECHNICAL ASSISTANCE AND CAPACITY BUILDING","TA_2",IF(Implemented!$AU2936="LAND CONSERVATION","LC_2",IF(Implemented!$AU2936="URBAN FORESTRY AND URBAN GREENING","UFUG_2",IF(Implemented!$AU2936="WASTE DIVERSION AND UTILIZATION","WDU_2",IF(Implemented!$AU2936="WOODSMOKE REDUCTION","WR_2",IF(Implemented!$AU2936="HEALTHY SOILS","HS_2",IF(Implemented!$AU2936="LAND RESTORATION AND FOREST HEALTH","LRFH_2",IF(Implemented!$AU2936="PLANNING","PLANNING_2",IF(Implemented!$AU2936="SUSTAINABLE TRANSPORTATION","SUST_TRANSP_2",""))))))))))))))))</f>
        <v/>
      </c>
      <c r="D2936" t="str">
        <f>IF(Implemented!$AU2936="CLEAN TRANSPORTATION AND EQUIPMENT","CTE_3",IF(Implemented!$AU2936="TRANSIT","TRANSIT_3",IF(Implemented!$AU2936="AFFORDABLE HOUSING AND SUSTAINABLE COMMUNITIES","AHSC_3",IF(Implemented!$AU2936="ACTIVE TRANSPORTATION","AT_3",IF(Implemented!$AU2936="ENERGY EFFICIENCY OR RENEWABLE ENERGY","EERE_3",IF(Implemented!$AU2936="WATER USE AND ENERGY EFFICIENCY","WUEE_3",IF(Implemented!$AU2936="JOBS TRAINING AND WORKFORCE DEVELOPMENT","JOBS_3",IF(Implemented!$AU2936="TECHNICAL ASSISTANCE AND CAPACITY BUILDING","TA_3",IF(Implemented!$AU2936="LAND CONSERVATION","LC_3",IF(Implemented!$AU2936="URBAN FORESTRY AND URBAN GREENING","UFUG_3",IF(Implemented!$AU2936="WASTE DIVERSION AND UTILIZATION","WDU_3",IF(Implemented!$AU2936="WOODSMOKE REDUCTION","WR_3",IF(Implemented!$AU2936="HEALTHY SOILS","HS_3",IF(Implemented!$AU2936="LAND RESTORATION AND FOREST HEALTH","LRFH_3",IF(Implemented!$AU2936="PLANNING","PLANNING_3",IF(Implemented!$AU2936="SUSTAINABLE TRANSPORTATION","SUST_TRANSP_3",""))))))))))))))))</f>
        <v/>
      </c>
    </row>
    <row r="2937" spans="1:4" ht="14.4" x14ac:dyDescent="0.3">
      <c r="A29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7" t="str">
        <f>IF(Implemented!$AU2937="CLEAN TRANSPORTATION AND EQUIPMENT","CTE_2",IF(Implemented!$AU2937="TRANSIT","TRANSIT_2",IF(Implemented!$AU2937="AFFORDABLE HOUSING AND SUSTAINABLE COMMUNITIES","AHSC_2",IF(Implemented!$AU2937="ACTIVE TRANSPORTATION","AT_2",IF(Implemented!$AU2937="ENERGY EFFICIENCY OR RENEWABLE ENERGY","EERE_2",IF(Implemented!$AU2937="WATER USE AND ENERGY EFFICIENCY","WUEE_2",IF(Implemented!$AU2937="JOBS TRAINING AND WORKFORCE DEVELOPMENT","JOBS_2",IF(Implemented!$AU2937="TECHNICAL ASSISTANCE AND CAPACITY BUILDING","TA_2",IF(Implemented!$AU2937="LAND CONSERVATION","LC_2",IF(Implemented!$AU2937="URBAN FORESTRY AND URBAN GREENING","UFUG_2",IF(Implemented!$AU2937="WASTE DIVERSION AND UTILIZATION","WDU_2",IF(Implemented!$AU2937="WOODSMOKE REDUCTION","WR_2",IF(Implemented!$AU2937="HEALTHY SOILS","HS_2",IF(Implemented!$AU2937="LAND RESTORATION AND FOREST HEALTH","LRFH_2",IF(Implemented!$AU2937="PLANNING","PLANNING_2",IF(Implemented!$AU2937="SUSTAINABLE TRANSPORTATION","SUST_TRANSP_2",""))))))))))))))))</f>
        <v/>
      </c>
      <c r="D2937" t="str">
        <f>IF(Implemented!$AU2937="CLEAN TRANSPORTATION AND EQUIPMENT","CTE_3",IF(Implemented!$AU2937="TRANSIT","TRANSIT_3",IF(Implemented!$AU2937="AFFORDABLE HOUSING AND SUSTAINABLE COMMUNITIES","AHSC_3",IF(Implemented!$AU2937="ACTIVE TRANSPORTATION","AT_3",IF(Implemented!$AU2937="ENERGY EFFICIENCY OR RENEWABLE ENERGY","EERE_3",IF(Implemented!$AU2937="WATER USE AND ENERGY EFFICIENCY","WUEE_3",IF(Implemented!$AU2937="JOBS TRAINING AND WORKFORCE DEVELOPMENT","JOBS_3",IF(Implemented!$AU2937="TECHNICAL ASSISTANCE AND CAPACITY BUILDING","TA_3",IF(Implemented!$AU2937="LAND CONSERVATION","LC_3",IF(Implemented!$AU2937="URBAN FORESTRY AND URBAN GREENING","UFUG_3",IF(Implemented!$AU2937="WASTE DIVERSION AND UTILIZATION","WDU_3",IF(Implemented!$AU2937="WOODSMOKE REDUCTION","WR_3",IF(Implemented!$AU2937="HEALTHY SOILS","HS_3",IF(Implemented!$AU2937="LAND RESTORATION AND FOREST HEALTH","LRFH_3",IF(Implemented!$AU2937="PLANNING","PLANNING_3",IF(Implemented!$AU2937="SUSTAINABLE TRANSPORTATION","SUST_TRANSP_3",""))))))))))))))))</f>
        <v/>
      </c>
    </row>
    <row r="2938" spans="1:4" ht="14.4" x14ac:dyDescent="0.3">
      <c r="A29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8" t="str">
        <f>IF(Implemented!$AU2938="CLEAN TRANSPORTATION AND EQUIPMENT","CTE_2",IF(Implemented!$AU2938="TRANSIT","TRANSIT_2",IF(Implemented!$AU2938="AFFORDABLE HOUSING AND SUSTAINABLE COMMUNITIES","AHSC_2",IF(Implemented!$AU2938="ACTIVE TRANSPORTATION","AT_2",IF(Implemented!$AU2938="ENERGY EFFICIENCY OR RENEWABLE ENERGY","EERE_2",IF(Implemented!$AU2938="WATER USE AND ENERGY EFFICIENCY","WUEE_2",IF(Implemented!$AU2938="JOBS TRAINING AND WORKFORCE DEVELOPMENT","JOBS_2",IF(Implemented!$AU2938="TECHNICAL ASSISTANCE AND CAPACITY BUILDING","TA_2",IF(Implemented!$AU2938="LAND CONSERVATION","LC_2",IF(Implemented!$AU2938="URBAN FORESTRY AND URBAN GREENING","UFUG_2",IF(Implemented!$AU2938="WASTE DIVERSION AND UTILIZATION","WDU_2",IF(Implemented!$AU2938="WOODSMOKE REDUCTION","WR_2",IF(Implemented!$AU2938="HEALTHY SOILS","HS_2",IF(Implemented!$AU2938="LAND RESTORATION AND FOREST HEALTH","LRFH_2",IF(Implemented!$AU2938="PLANNING","PLANNING_2",IF(Implemented!$AU2938="SUSTAINABLE TRANSPORTATION","SUST_TRANSP_2",""))))))))))))))))</f>
        <v/>
      </c>
      <c r="D2938" t="str">
        <f>IF(Implemented!$AU2938="CLEAN TRANSPORTATION AND EQUIPMENT","CTE_3",IF(Implemented!$AU2938="TRANSIT","TRANSIT_3",IF(Implemented!$AU2938="AFFORDABLE HOUSING AND SUSTAINABLE COMMUNITIES","AHSC_3",IF(Implemented!$AU2938="ACTIVE TRANSPORTATION","AT_3",IF(Implemented!$AU2938="ENERGY EFFICIENCY OR RENEWABLE ENERGY","EERE_3",IF(Implemented!$AU2938="WATER USE AND ENERGY EFFICIENCY","WUEE_3",IF(Implemented!$AU2938="JOBS TRAINING AND WORKFORCE DEVELOPMENT","JOBS_3",IF(Implemented!$AU2938="TECHNICAL ASSISTANCE AND CAPACITY BUILDING","TA_3",IF(Implemented!$AU2938="LAND CONSERVATION","LC_3",IF(Implemented!$AU2938="URBAN FORESTRY AND URBAN GREENING","UFUG_3",IF(Implemented!$AU2938="WASTE DIVERSION AND UTILIZATION","WDU_3",IF(Implemented!$AU2938="WOODSMOKE REDUCTION","WR_3",IF(Implemented!$AU2938="HEALTHY SOILS","HS_3",IF(Implemented!$AU2938="LAND RESTORATION AND FOREST HEALTH","LRFH_3",IF(Implemented!$AU2938="PLANNING","PLANNING_3",IF(Implemented!$AU2938="SUSTAINABLE TRANSPORTATION","SUST_TRANSP_3",""))))))))))))))))</f>
        <v/>
      </c>
    </row>
    <row r="2939" spans="1:4" ht="14.4" x14ac:dyDescent="0.3">
      <c r="A29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39" t="str">
        <f>IF(Implemented!$AU2939="CLEAN TRANSPORTATION AND EQUIPMENT","CTE_2",IF(Implemented!$AU2939="TRANSIT","TRANSIT_2",IF(Implemented!$AU2939="AFFORDABLE HOUSING AND SUSTAINABLE COMMUNITIES","AHSC_2",IF(Implemented!$AU2939="ACTIVE TRANSPORTATION","AT_2",IF(Implemented!$AU2939="ENERGY EFFICIENCY OR RENEWABLE ENERGY","EERE_2",IF(Implemented!$AU2939="WATER USE AND ENERGY EFFICIENCY","WUEE_2",IF(Implemented!$AU2939="JOBS TRAINING AND WORKFORCE DEVELOPMENT","JOBS_2",IF(Implemented!$AU2939="TECHNICAL ASSISTANCE AND CAPACITY BUILDING","TA_2",IF(Implemented!$AU2939="LAND CONSERVATION","LC_2",IF(Implemented!$AU2939="URBAN FORESTRY AND URBAN GREENING","UFUG_2",IF(Implemented!$AU2939="WASTE DIVERSION AND UTILIZATION","WDU_2",IF(Implemented!$AU2939="WOODSMOKE REDUCTION","WR_2",IF(Implemented!$AU2939="HEALTHY SOILS","HS_2",IF(Implemented!$AU2939="LAND RESTORATION AND FOREST HEALTH","LRFH_2",IF(Implemented!$AU2939="PLANNING","PLANNING_2",IF(Implemented!$AU2939="SUSTAINABLE TRANSPORTATION","SUST_TRANSP_2",""))))))))))))))))</f>
        <v/>
      </c>
      <c r="D2939" t="str">
        <f>IF(Implemented!$AU2939="CLEAN TRANSPORTATION AND EQUIPMENT","CTE_3",IF(Implemented!$AU2939="TRANSIT","TRANSIT_3",IF(Implemented!$AU2939="AFFORDABLE HOUSING AND SUSTAINABLE COMMUNITIES","AHSC_3",IF(Implemented!$AU2939="ACTIVE TRANSPORTATION","AT_3",IF(Implemented!$AU2939="ENERGY EFFICIENCY OR RENEWABLE ENERGY","EERE_3",IF(Implemented!$AU2939="WATER USE AND ENERGY EFFICIENCY","WUEE_3",IF(Implemented!$AU2939="JOBS TRAINING AND WORKFORCE DEVELOPMENT","JOBS_3",IF(Implemented!$AU2939="TECHNICAL ASSISTANCE AND CAPACITY BUILDING","TA_3",IF(Implemented!$AU2939="LAND CONSERVATION","LC_3",IF(Implemented!$AU2939="URBAN FORESTRY AND URBAN GREENING","UFUG_3",IF(Implemented!$AU2939="WASTE DIVERSION AND UTILIZATION","WDU_3",IF(Implemented!$AU2939="WOODSMOKE REDUCTION","WR_3",IF(Implemented!$AU2939="HEALTHY SOILS","HS_3",IF(Implemented!$AU2939="LAND RESTORATION AND FOREST HEALTH","LRFH_3",IF(Implemented!$AU2939="PLANNING","PLANNING_3",IF(Implemented!$AU2939="SUSTAINABLE TRANSPORTATION","SUST_TRANSP_3",""))))))))))))))))</f>
        <v/>
      </c>
    </row>
    <row r="2940" spans="1:4" ht="14.4" x14ac:dyDescent="0.3">
      <c r="A29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0" t="str">
        <f>IF(Implemented!$AU2940="CLEAN TRANSPORTATION AND EQUIPMENT","CTE_2",IF(Implemented!$AU2940="TRANSIT","TRANSIT_2",IF(Implemented!$AU2940="AFFORDABLE HOUSING AND SUSTAINABLE COMMUNITIES","AHSC_2",IF(Implemented!$AU2940="ACTIVE TRANSPORTATION","AT_2",IF(Implemented!$AU2940="ENERGY EFFICIENCY OR RENEWABLE ENERGY","EERE_2",IF(Implemented!$AU2940="WATER USE AND ENERGY EFFICIENCY","WUEE_2",IF(Implemented!$AU2940="JOBS TRAINING AND WORKFORCE DEVELOPMENT","JOBS_2",IF(Implemented!$AU2940="TECHNICAL ASSISTANCE AND CAPACITY BUILDING","TA_2",IF(Implemented!$AU2940="LAND CONSERVATION","LC_2",IF(Implemented!$AU2940="URBAN FORESTRY AND URBAN GREENING","UFUG_2",IF(Implemented!$AU2940="WASTE DIVERSION AND UTILIZATION","WDU_2",IF(Implemented!$AU2940="WOODSMOKE REDUCTION","WR_2",IF(Implemented!$AU2940="HEALTHY SOILS","HS_2",IF(Implemented!$AU2940="LAND RESTORATION AND FOREST HEALTH","LRFH_2",IF(Implemented!$AU2940="PLANNING","PLANNING_2",IF(Implemented!$AU2940="SUSTAINABLE TRANSPORTATION","SUST_TRANSP_2",""))))))))))))))))</f>
        <v/>
      </c>
      <c r="D2940" t="str">
        <f>IF(Implemented!$AU2940="CLEAN TRANSPORTATION AND EQUIPMENT","CTE_3",IF(Implemented!$AU2940="TRANSIT","TRANSIT_3",IF(Implemented!$AU2940="AFFORDABLE HOUSING AND SUSTAINABLE COMMUNITIES","AHSC_3",IF(Implemented!$AU2940="ACTIVE TRANSPORTATION","AT_3",IF(Implemented!$AU2940="ENERGY EFFICIENCY OR RENEWABLE ENERGY","EERE_3",IF(Implemented!$AU2940="WATER USE AND ENERGY EFFICIENCY","WUEE_3",IF(Implemented!$AU2940="JOBS TRAINING AND WORKFORCE DEVELOPMENT","JOBS_3",IF(Implemented!$AU2940="TECHNICAL ASSISTANCE AND CAPACITY BUILDING","TA_3",IF(Implemented!$AU2940="LAND CONSERVATION","LC_3",IF(Implemented!$AU2940="URBAN FORESTRY AND URBAN GREENING","UFUG_3",IF(Implemented!$AU2940="WASTE DIVERSION AND UTILIZATION","WDU_3",IF(Implemented!$AU2940="WOODSMOKE REDUCTION","WR_3",IF(Implemented!$AU2940="HEALTHY SOILS","HS_3",IF(Implemented!$AU2940="LAND RESTORATION AND FOREST HEALTH","LRFH_3",IF(Implemented!$AU2940="PLANNING","PLANNING_3",IF(Implemented!$AU2940="SUSTAINABLE TRANSPORTATION","SUST_TRANSP_3",""))))))))))))))))</f>
        <v/>
      </c>
    </row>
    <row r="2941" spans="1:4" ht="14.4" x14ac:dyDescent="0.3">
      <c r="A29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1" t="str">
        <f>IF(Implemented!$AU2941="CLEAN TRANSPORTATION AND EQUIPMENT","CTE_2",IF(Implemented!$AU2941="TRANSIT","TRANSIT_2",IF(Implemented!$AU2941="AFFORDABLE HOUSING AND SUSTAINABLE COMMUNITIES","AHSC_2",IF(Implemented!$AU2941="ACTIVE TRANSPORTATION","AT_2",IF(Implemented!$AU2941="ENERGY EFFICIENCY OR RENEWABLE ENERGY","EERE_2",IF(Implemented!$AU2941="WATER USE AND ENERGY EFFICIENCY","WUEE_2",IF(Implemented!$AU2941="JOBS TRAINING AND WORKFORCE DEVELOPMENT","JOBS_2",IF(Implemented!$AU2941="TECHNICAL ASSISTANCE AND CAPACITY BUILDING","TA_2",IF(Implemented!$AU2941="LAND CONSERVATION","LC_2",IF(Implemented!$AU2941="URBAN FORESTRY AND URBAN GREENING","UFUG_2",IF(Implemented!$AU2941="WASTE DIVERSION AND UTILIZATION","WDU_2",IF(Implemented!$AU2941="WOODSMOKE REDUCTION","WR_2",IF(Implemented!$AU2941="HEALTHY SOILS","HS_2",IF(Implemented!$AU2941="LAND RESTORATION AND FOREST HEALTH","LRFH_2",IF(Implemented!$AU2941="PLANNING","PLANNING_2",IF(Implemented!$AU2941="SUSTAINABLE TRANSPORTATION","SUST_TRANSP_2",""))))))))))))))))</f>
        <v/>
      </c>
      <c r="D2941" t="str">
        <f>IF(Implemented!$AU2941="CLEAN TRANSPORTATION AND EQUIPMENT","CTE_3",IF(Implemented!$AU2941="TRANSIT","TRANSIT_3",IF(Implemented!$AU2941="AFFORDABLE HOUSING AND SUSTAINABLE COMMUNITIES","AHSC_3",IF(Implemented!$AU2941="ACTIVE TRANSPORTATION","AT_3",IF(Implemented!$AU2941="ENERGY EFFICIENCY OR RENEWABLE ENERGY","EERE_3",IF(Implemented!$AU2941="WATER USE AND ENERGY EFFICIENCY","WUEE_3",IF(Implemented!$AU2941="JOBS TRAINING AND WORKFORCE DEVELOPMENT","JOBS_3",IF(Implemented!$AU2941="TECHNICAL ASSISTANCE AND CAPACITY BUILDING","TA_3",IF(Implemented!$AU2941="LAND CONSERVATION","LC_3",IF(Implemented!$AU2941="URBAN FORESTRY AND URBAN GREENING","UFUG_3",IF(Implemented!$AU2941="WASTE DIVERSION AND UTILIZATION","WDU_3",IF(Implemented!$AU2941="WOODSMOKE REDUCTION","WR_3",IF(Implemented!$AU2941="HEALTHY SOILS","HS_3",IF(Implemented!$AU2941="LAND RESTORATION AND FOREST HEALTH","LRFH_3",IF(Implemented!$AU2941="PLANNING","PLANNING_3",IF(Implemented!$AU2941="SUSTAINABLE TRANSPORTATION","SUST_TRANSP_3",""))))))))))))))))</f>
        <v/>
      </c>
    </row>
    <row r="2942" spans="1:4" ht="14.4" x14ac:dyDescent="0.3">
      <c r="A29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2" t="str">
        <f>IF(Implemented!$AU2942="CLEAN TRANSPORTATION AND EQUIPMENT","CTE_2",IF(Implemented!$AU2942="TRANSIT","TRANSIT_2",IF(Implemented!$AU2942="AFFORDABLE HOUSING AND SUSTAINABLE COMMUNITIES","AHSC_2",IF(Implemented!$AU2942="ACTIVE TRANSPORTATION","AT_2",IF(Implemented!$AU2942="ENERGY EFFICIENCY OR RENEWABLE ENERGY","EERE_2",IF(Implemented!$AU2942="WATER USE AND ENERGY EFFICIENCY","WUEE_2",IF(Implemented!$AU2942="JOBS TRAINING AND WORKFORCE DEVELOPMENT","JOBS_2",IF(Implemented!$AU2942="TECHNICAL ASSISTANCE AND CAPACITY BUILDING","TA_2",IF(Implemented!$AU2942="LAND CONSERVATION","LC_2",IF(Implemented!$AU2942="URBAN FORESTRY AND URBAN GREENING","UFUG_2",IF(Implemented!$AU2942="WASTE DIVERSION AND UTILIZATION","WDU_2",IF(Implemented!$AU2942="WOODSMOKE REDUCTION","WR_2",IF(Implemented!$AU2942="HEALTHY SOILS","HS_2",IF(Implemented!$AU2942="LAND RESTORATION AND FOREST HEALTH","LRFH_2",IF(Implemented!$AU2942="PLANNING","PLANNING_2",IF(Implemented!$AU2942="SUSTAINABLE TRANSPORTATION","SUST_TRANSP_2",""))))))))))))))))</f>
        <v/>
      </c>
      <c r="D2942" t="str">
        <f>IF(Implemented!$AU2942="CLEAN TRANSPORTATION AND EQUIPMENT","CTE_3",IF(Implemented!$AU2942="TRANSIT","TRANSIT_3",IF(Implemented!$AU2942="AFFORDABLE HOUSING AND SUSTAINABLE COMMUNITIES","AHSC_3",IF(Implemented!$AU2942="ACTIVE TRANSPORTATION","AT_3",IF(Implemented!$AU2942="ENERGY EFFICIENCY OR RENEWABLE ENERGY","EERE_3",IF(Implemented!$AU2942="WATER USE AND ENERGY EFFICIENCY","WUEE_3",IF(Implemented!$AU2942="JOBS TRAINING AND WORKFORCE DEVELOPMENT","JOBS_3",IF(Implemented!$AU2942="TECHNICAL ASSISTANCE AND CAPACITY BUILDING","TA_3",IF(Implemented!$AU2942="LAND CONSERVATION","LC_3",IF(Implemented!$AU2942="URBAN FORESTRY AND URBAN GREENING","UFUG_3",IF(Implemented!$AU2942="WASTE DIVERSION AND UTILIZATION","WDU_3",IF(Implemented!$AU2942="WOODSMOKE REDUCTION","WR_3",IF(Implemented!$AU2942="HEALTHY SOILS","HS_3",IF(Implemented!$AU2942="LAND RESTORATION AND FOREST HEALTH","LRFH_3",IF(Implemented!$AU2942="PLANNING","PLANNING_3",IF(Implemented!$AU2942="SUSTAINABLE TRANSPORTATION","SUST_TRANSP_3",""))))))))))))))))</f>
        <v/>
      </c>
    </row>
    <row r="2943" spans="1:4" ht="14.4" x14ac:dyDescent="0.3">
      <c r="A29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3" t="str">
        <f>IF(Implemented!$AU2943="CLEAN TRANSPORTATION AND EQUIPMENT","CTE_2",IF(Implemented!$AU2943="TRANSIT","TRANSIT_2",IF(Implemented!$AU2943="AFFORDABLE HOUSING AND SUSTAINABLE COMMUNITIES","AHSC_2",IF(Implemented!$AU2943="ACTIVE TRANSPORTATION","AT_2",IF(Implemented!$AU2943="ENERGY EFFICIENCY OR RENEWABLE ENERGY","EERE_2",IF(Implemented!$AU2943="WATER USE AND ENERGY EFFICIENCY","WUEE_2",IF(Implemented!$AU2943="JOBS TRAINING AND WORKFORCE DEVELOPMENT","JOBS_2",IF(Implemented!$AU2943="TECHNICAL ASSISTANCE AND CAPACITY BUILDING","TA_2",IF(Implemented!$AU2943="LAND CONSERVATION","LC_2",IF(Implemented!$AU2943="URBAN FORESTRY AND URBAN GREENING","UFUG_2",IF(Implemented!$AU2943="WASTE DIVERSION AND UTILIZATION","WDU_2",IF(Implemented!$AU2943="WOODSMOKE REDUCTION","WR_2",IF(Implemented!$AU2943="HEALTHY SOILS","HS_2",IF(Implemented!$AU2943="LAND RESTORATION AND FOREST HEALTH","LRFH_2",IF(Implemented!$AU2943="PLANNING","PLANNING_2",IF(Implemented!$AU2943="SUSTAINABLE TRANSPORTATION","SUST_TRANSP_2",""))))))))))))))))</f>
        <v/>
      </c>
      <c r="D2943" t="str">
        <f>IF(Implemented!$AU2943="CLEAN TRANSPORTATION AND EQUIPMENT","CTE_3",IF(Implemented!$AU2943="TRANSIT","TRANSIT_3",IF(Implemented!$AU2943="AFFORDABLE HOUSING AND SUSTAINABLE COMMUNITIES","AHSC_3",IF(Implemented!$AU2943="ACTIVE TRANSPORTATION","AT_3",IF(Implemented!$AU2943="ENERGY EFFICIENCY OR RENEWABLE ENERGY","EERE_3",IF(Implemented!$AU2943="WATER USE AND ENERGY EFFICIENCY","WUEE_3",IF(Implemented!$AU2943="JOBS TRAINING AND WORKFORCE DEVELOPMENT","JOBS_3",IF(Implemented!$AU2943="TECHNICAL ASSISTANCE AND CAPACITY BUILDING","TA_3",IF(Implemented!$AU2943="LAND CONSERVATION","LC_3",IF(Implemented!$AU2943="URBAN FORESTRY AND URBAN GREENING","UFUG_3",IF(Implemented!$AU2943="WASTE DIVERSION AND UTILIZATION","WDU_3",IF(Implemented!$AU2943="WOODSMOKE REDUCTION","WR_3",IF(Implemented!$AU2943="HEALTHY SOILS","HS_3",IF(Implemented!$AU2943="LAND RESTORATION AND FOREST HEALTH","LRFH_3",IF(Implemented!$AU2943="PLANNING","PLANNING_3",IF(Implemented!$AU2943="SUSTAINABLE TRANSPORTATION","SUST_TRANSP_3",""))))))))))))))))</f>
        <v/>
      </c>
    </row>
    <row r="2944" spans="1:4" ht="14.4" x14ac:dyDescent="0.3">
      <c r="A29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4" t="str">
        <f>IF(Implemented!$AU2944="CLEAN TRANSPORTATION AND EQUIPMENT","CTE_2",IF(Implemented!$AU2944="TRANSIT","TRANSIT_2",IF(Implemented!$AU2944="AFFORDABLE HOUSING AND SUSTAINABLE COMMUNITIES","AHSC_2",IF(Implemented!$AU2944="ACTIVE TRANSPORTATION","AT_2",IF(Implemented!$AU2944="ENERGY EFFICIENCY OR RENEWABLE ENERGY","EERE_2",IF(Implemented!$AU2944="WATER USE AND ENERGY EFFICIENCY","WUEE_2",IF(Implemented!$AU2944="JOBS TRAINING AND WORKFORCE DEVELOPMENT","JOBS_2",IF(Implemented!$AU2944="TECHNICAL ASSISTANCE AND CAPACITY BUILDING","TA_2",IF(Implemented!$AU2944="LAND CONSERVATION","LC_2",IF(Implemented!$AU2944="URBAN FORESTRY AND URBAN GREENING","UFUG_2",IF(Implemented!$AU2944="WASTE DIVERSION AND UTILIZATION","WDU_2",IF(Implemented!$AU2944="WOODSMOKE REDUCTION","WR_2",IF(Implemented!$AU2944="HEALTHY SOILS","HS_2",IF(Implemented!$AU2944="LAND RESTORATION AND FOREST HEALTH","LRFH_2",IF(Implemented!$AU2944="PLANNING","PLANNING_2",IF(Implemented!$AU2944="SUSTAINABLE TRANSPORTATION","SUST_TRANSP_2",""))))))))))))))))</f>
        <v/>
      </c>
      <c r="D2944" t="str">
        <f>IF(Implemented!$AU2944="CLEAN TRANSPORTATION AND EQUIPMENT","CTE_3",IF(Implemented!$AU2944="TRANSIT","TRANSIT_3",IF(Implemented!$AU2944="AFFORDABLE HOUSING AND SUSTAINABLE COMMUNITIES","AHSC_3",IF(Implemented!$AU2944="ACTIVE TRANSPORTATION","AT_3",IF(Implemented!$AU2944="ENERGY EFFICIENCY OR RENEWABLE ENERGY","EERE_3",IF(Implemented!$AU2944="WATER USE AND ENERGY EFFICIENCY","WUEE_3",IF(Implemented!$AU2944="JOBS TRAINING AND WORKFORCE DEVELOPMENT","JOBS_3",IF(Implemented!$AU2944="TECHNICAL ASSISTANCE AND CAPACITY BUILDING","TA_3",IF(Implemented!$AU2944="LAND CONSERVATION","LC_3",IF(Implemented!$AU2944="URBAN FORESTRY AND URBAN GREENING","UFUG_3",IF(Implemented!$AU2944="WASTE DIVERSION AND UTILIZATION","WDU_3",IF(Implemented!$AU2944="WOODSMOKE REDUCTION","WR_3",IF(Implemented!$AU2944="HEALTHY SOILS","HS_3",IF(Implemented!$AU2944="LAND RESTORATION AND FOREST HEALTH","LRFH_3",IF(Implemented!$AU2944="PLANNING","PLANNING_3",IF(Implemented!$AU2944="SUSTAINABLE TRANSPORTATION","SUST_TRANSP_3",""))))))))))))))))</f>
        <v/>
      </c>
    </row>
    <row r="2945" spans="1:4" ht="14.4" x14ac:dyDescent="0.3">
      <c r="A29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5" t="str">
        <f>IF(Implemented!$AU2945="CLEAN TRANSPORTATION AND EQUIPMENT","CTE_2",IF(Implemented!$AU2945="TRANSIT","TRANSIT_2",IF(Implemented!$AU2945="AFFORDABLE HOUSING AND SUSTAINABLE COMMUNITIES","AHSC_2",IF(Implemented!$AU2945="ACTIVE TRANSPORTATION","AT_2",IF(Implemented!$AU2945="ENERGY EFFICIENCY OR RENEWABLE ENERGY","EERE_2",IF(Implemented!$AU2945="WATER USE AND ENERGY EFFICIENCY","WUEE_2",IF(Implemented!$AU2945="JOBS TRAINING AND WORKFORCE DEVELOPMENT","JOBS_2",IF(Implemented!$AU2945="TECHNICAL ASSISTANCE AND CAPACITY BUILDING","TA_2",IF(Implemented!$AU2945="LAND CONSERVATION","LC_2",IF(Implemented!$AU2945="URBAN FORESTRY AND URBAN GREENING","UFUG_2",IF(Implemented!$AU2945="WASTE DIVERSION AND UTILIZATION","WDU_2",IF(Implemented!$AU2945="WOODSMOKE REDUCTION","WR_2",IF(Implemented!$AU2945="HEALTHY SOILS","HS_2",IF(Implemented!$AU2945="LAND RESTORATION AND FOREST HEALTH","LRFH_2",IF(Implemented!$AU2945="PLANNING","PLANNING_2",IF(Implemented!$AU2945="SUSTAINABLE TRANSPORTATION","SUST_TRANSP_2",""))))))))))))))))</f>
        <v/>
      </c>
      <c r="D2945" t="str">
        <f>IF(Implemented!$AU2945="CLEAN TRANSPORTATION AND EQUIPMENT","CTE_3",IF(Implemented!$AU2945="TRANSIT","TRANSIT_3",IF(Implemented!$AU2945="AFFORDABLE HOUSING AND SUSTAINABLE COMMUNITIES","AHSC_3",IF(Implemented!$AU2945="ACTIVE TRANSPORTATION","AT_3",IF(Implemented!$AU2945="ENERGY EFFICIENCY OR RENEWABLE ENERGY","EERE_3",IF(Implemented!$AU2945="WATER USE AND ENERGY EFFICIENCY","WUEE_3",IF(Implemented!$AU2945="JOBS TRAINING AND WORKFORCE DEVELOPMENT","JOBS_3",IF(Implemented!$AU2945="TECHNICAL ASSISTANCE AND CAPACITY BUILDING","TA_3",IF(Implemented!$AU2945="LAND CONSERVATION","LC_3",IF(Implemented!$AU2945="URBAN FORESTRY AND URBAN GREENING","UFUG_3",IF(Implemented!$AU2945="WASTE DIVERSION AND UTILIZATION","WDU_3",IF(Implemented!$AU2945="WOODSMOKE REDUCTION","WR_3",IF(Implemented!$AU2945="HEALTHY SOILS","HS_3",IF(Implemented!$AU2945="LAND RESTORATION AND FOREST HEALTH","LRFH_3",IF(Implemented!$AU2945="PLANNING","PLANNING_3",IF(Implemented!$AU2945="SUSTAINABLE TRANSPORTATION","SUST_TRANSP_3",""))))))))))))))))</f>
        <v/>
      </c>
    </row>
    <row r="2946" spans="1:4" ht="14.4" x14ac:dyDescent="0.3">
      <c r="A29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6" t="str">
        <f>IF(Implemented!$AU2946="CLEAN TRANSPORTATION AND EQUIPMENT","CTE_2",IF(Implemented!$AU2946="TRANSIT","TRANSIT_2",IF(Implemented!$AU2946="AFFORDABLE HOUSING AND SUSTAINABLE COMMUNITIES","AHSC_2",IF(Implemented!$AU2946="ACTIVE TRANSPORTATION","AT_2",IF(Implemented!$AU2946="ENERGY EFFICIENCY OR RENEWABLE ENERGY","EERE_2",IF(Implemented!$AU2946="WATER USE AND ENERGY EFFICIENCY","WUEE_2",IF(Implemented!$AU2946="JOBS TRAINING AND WORKFORCE DEVELOPMENT","JOBS_2",IF(Implemented!$AU2946="TECHNICAL ASSISTANCE AND CAPACITY BUILDING","TA_2",IF(Implemented!$AU2946="LAND CONSERVATION","LC_2",IF(Implemented!$AU2946="URBAN FORESTRY AND URBAN GREENING","UFUG_2",IF(Implemented!$AU2946="WASTE DIVERSION AND UTILIZATION","WDU_2",IF(Implemented!$AU2946="WOODSMOKE REDUCTION","WR_2",IF(Implemented!$AU2946="HEALTHY SOILS","HS_2",IF(Implemented!$AU2946="LAND RESTORATION AND FOREST HEALTH","LRFH_2",IF(Implemented!$AU2946="PLANNING","PLANNING_2",IF(Implemented!$AU2946="SUSTAINABLE TRANSPORTATION","SUST_TRANSP_2",""))))))))))))))))</f>
        <v/>
      </c>
      <c r="D2946" t="str">
        <f>IF(Implemented!$AU2946="CLEAN TRANSPORTATION AND EQUIPMENT","CTE_3",IF(Implemented!$AU2946="TRANSIT","TRANSIT_3",IF(Implemented!$AU2946="AFFORDABLE HOUSING AND SUSTAINABLE COMMUNITIES","AHSC_3",IF(Implemented!$AU2946="ACTIVE TRANSPORTATION","AT_3",IF(Implemented!$AU2946="ENERGY EFFICIENCY OR RENEWABLE ENERGY","EERE_3",IF(Implemented!$AU2946="WATER USE AND ENERGY EFFICIENCY","WUEE_3",IF(Implemented!$AU2946="JOBS TRAINING AND WORKFORCE DEVELOPMENT","JOBS_3",IF(Implemented!$AU2946="TECHNICAL ASSISTANCE AND CAPACITY BUILDING","TA_3",IF(Implemented!$AU2946="LAND CONSERVATION","LC_3",IF(Implemented!$AU2946="URBAN FORESTRY AND URBAN GREENING","UFUG_3",IF(Implemented!$AU2946="WASTE DIVERSION AND UTILIZATION","WDU_3",IF(Implemented!$AU2946="WOODSMOKE REDUCTION","WR_3",IF(Implemented!$AU2946="HEALTHY SOILS","HS_3",IF(Implemented!$AU2946="LAND RESTORATION AND FOREST HEALTH","LRFH_3",IF(Implemented!$AU2946="PLANNING","PLANNING_3",IF(Implemented!$AU2946="SUSTAINABLE TRANSPORTATION","SUST_TRANSP_3",""))))))))))))))))</f>
        <v/>
      </c>
    </row>
    <row r="2947" spans="1:4" ht="14.4" x14ac:dyDescent="0.3">
      <c r="A29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7" t="str">
        <f>IF(Implemented!$AU2947="CLEAN TRANSPORTATION AND EQUIPMENT","CTE_2",IF(Implemented!$AU2947="TRANSIT","TRANSIT_2",IF(Implemented!$AU2947="AFFORDABLE HOUSING AND SUSTAINABLE COMMUNITIES","AHSC_2",IF(Implemented!$AU2947="ACTIVE TRANSPORTATION","AT_2",IF(Implemented!$AU2947="ENERGY EFFICIENCY OR RENEWABLE ENERGY","EERE_2",IF(Implemented!$AU2947="WATER USE AND ENERGY EFFICIENCY","WUEE_2",IF(Implemented!$AU2947="JOBS TRAINING AND WORKFORCE DEVELOPMENT","JOBS_2",IF(Implemented!$AU2947="TECHNICAL ASSISTANCE AND CAPACITY BUILDING","TA_2",IF(Implemented!$AU2947="LAND CONSERVATION","LC_2",IF(Implemented!$AU2947="URBAN FORESTRY AND URBAN GREENING","UFUG_2",IF(Implemented!$AU2947="WASTE DIVERSION AND UTILIZATION","WDU_2",IF(Implemented!$AU2947="WOODSMOKE REDUCTION","WR_2",IF(Implemented!$AU2947="HEALTHY SOILS","HS_2",IF(Implemented!$AU2947="LAND RESTORATION AND FOREST HEALTH","LRFH_2",IF(Implemented!$AU2947="PLANNING","PLANNING_2",IF(Implemented!$AU2947="SUSTAINABLE TRANSPORTATION","SUST_TRANSP_2",""))))))))))))))))</f>
        <v/>
      </c>
      <c r="D2947" t="str">
        <f>IF(Implemented!$AU2947="CLEAN TRANSPORTATION AND EQUIPMENT","CTE_3",IF(Implemented!$AU2947="TRANSIT","TRANSIT_3",IF(Implemented!$AU2947="AFFORDABLE HOUSING AND SUSTAINABLE COMMUNITIES","AHSC_3",IF(Implemented!$AU2947="ACTIVE TRANSPORTATION","AT_3",IF(Implemented!$AU2947="ENERGY EFFICIENCY OR RENEWABLE ENERGY","EERE_3",IF(Implemented!$AU2947="WATER USE AND ENERGY EFFICIENCY","WUEE_3",IF(Implemented!$AU2947="JOBS TRAINING AND WORKFORCE DEVELOPMENT","JOBS_3",IF(Implemented!$AU2947="TECHNICAL ASSISTANCE AND CAPACITY BUILDING","TA_3",IF(Implemented!$AU2947="LAND CONSERVATION","LC_3",IF(Implemented!$AU2947="URBAN FORESTRY AND URBAN GREENING","UFUG_3",IF(Implemented!$AU2947="WASTE DIVERSION AND UTILIZATION","WDU_3",IF(Implemented!$AU2947="WOODSMOKE REDUCTION","WR_3",IF(Implemented!$AU2947="HEALTHY SOILS","HS_3",IF(Implemented!$AU2947="LAND RESTORATION AND FOREST HEALTH","LRFH_3",IF(Implemented!$AU2947="PLANNING","PLANNING_3",IF(Implemented!$AU2947="SUSTAINABLE TRANSPORTATION","SUST_TRANSP_3",""))))))))))))))))</f>
        <v/>
      </c>
    </row>
    <row r="2948" spans="1:4" ht="14.4" x14ac:dyDescent="0.3">
      <c r="A29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8" t="str">
        <f>IF(Implemented!$AU2948="CLEAN TRANSPORTATION AND EQUIPMENT","CTE_2",IF(Implemented!$AU2948="TRANSIT","TRANSIT_2",IF(Implemented!$AU2948="AFFORDABLE HOUSING AND SUSTAINABLE COMMUNITIES","AHSC_2",IF(Implemented!$AU2948="ACTIVE TRANSPORTATION","AT_2",IF(Implemented!$AU2948="ENERGY EFFICIENCY OR RENEWABLE ENERGY","EERE_2",IF(Implemented!$AU2948="WATER USE AND ENERGY EFFICIENCY","WUEE_2",IF(Implemented!$AU2948="JOBS TRAINING AND WORKFORCE DEVELOPMENT","JOBS_2",IF(Implemented!$AU2948="TECHNICAL ASSISTANCE AND CAPACITY BUILDING","TA_2",IF(Implemented!$AU2948="LAND CONSERVATION","LC_2",IF(Implemented!$AU2948="URBAN FORESTRY AND URBAN GREENING","UFUG_2",IF(Implemented!$AU2948="WASTE DIVERSION AND UTILIZATION","WDU_2",IF(Implemented!$AU2948="WOODSMOKE REDUCTION","WR_2",IF(Implemented!$AU2948="HEALTHY SOILS","HS_2",IF(Implemented!$AU2948="LAND RESTORATION AND FOREST HEALTH","LRFH_2",IF(Implemented!$AU2948="PLANNING","PLANNING_2",IF(Implemented!$AU2948="SUSTAINABLE TRANSPORTATION","SUST_TRANSP_2",""))))))))))))))))</f>
        <v/>
      </c>
      <c r="D2948" t="str">
        <f>IF(Implemented!$AU2948="CLEAN TRANSPORTATION AND EQUIPMENT","CTE_3",IF(Implemented!$AU2948="TRANSIT","TRANSIT_3",IF(Implemented!$AU2948="AFFORDABLE HOUSING AND SUSTAINABLE COMMUNITIES","AHSC_3",IF(Implemented!$AU2948="ACTIVE TRANSPORTATION","AT_3",IF(Implemented!$AU2948="ENERGY EFFICIENCY OR RENEWABLE ENERGY","EERE_3",IF(Implemented!$AU2948="WATER USE AND ENERGY EFFICIENCY","WUEE_3",IF(Implemented!$AU2948="JOBS TRAINING AND WORKFORCE DEVELOPMENT","JOBS_3",IF(Implemented!$AU2948="TECHNICAL ASSISTANCE AND CAPACITY BUILDING","TA_3",IF(Implemented!$AU2948="LAND CONSERVATION","LC_3",IF(Implemented!$AU2948="URBAN FORESTRY AND URBAN GREENING","UFUG_3",IF(Implemented!$AU2948="WASTE DIVERSION AND UTILIZATION","WDU_3",IF(Implemented!$AU2948="WOODSMOKE REDUCTION","WR_3",IF(Implemented!$AU2948="HEALTHY SOILS","HS_3",IF(Implemented!$AU2948="LAND RESTORATION AND FOREST HEALTH","LRFH_3",IF(Implemented!$AU2948="PLANNING","PLANNING_3",IF(Implemented!$AU2948="SUSTAINABLE TRANSPORTATION","SUST_TRANSP_3",""))))))))))))))))</f>
        <v/>
      </c>
    </row>
    <row r="2949" spans="1:4" ht="14.4" x14ac:dyDescent="0.3">
      <c r="A29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49" t="str">
        <f>IF(Implemented!$AU2949="CLEAN TRANSPORTATION AND EQUIPMENT","CTE_2",IF(Implemented!$AU2949="TRANSIT","TRANSIT_2",IF(Implemented!$AU2949="AFFORDABLE HOUSING AND SUSTAINABLE COMMUNITIES","AHSC_2",IF(Implemented!$AU2949="ACTIVE TRANSPORTATION","AT_2",IF(Implemented!$AU2949="ENERGY EFFICIENCY OR RENEWABLE ENERGY","EERE_2",IF(Implemented!$AU2949="WATER USE AND ENERGY EFFICIENCY","WUEE_2",IF(Implemented!$AU2949="JOBS TRAINING AND WORKFORCE DEVELOPMENT","JOBS_2",IF(Implemented!$AU2949="TECHNICAL ASSISTANCE AND CAPACITY BUILDING","TA_2",IF(Implemented!$AU2949="LAND CONSERVATION","LC_2",IF(Implemented!$AU2949="URBAN FORESTRY AND URBAN GREENING","UFUG_2",IF(Implemented!$AU2949="WASTE DIVERSION AND UTILIZATION","WDU_2",IF(Implemented!$AU2949="WOODSMOKE REDUCTION","WR_2",IF(Implemented!$AU2949="HEALTHY SOILS","HS_2",IF(Implemented!$AU2949="LAND RESTORATION AND FOREST HEALTH","LRFH_2",IF(Implemented!$AU2949="PLANNING","PLANNING_2",IF(Implemented!$AU2949="SUSTAINABLE TRANSPORTATION","SUST_TRANSP_2",""))))))))))))))))</f>
        <v/>
      </c>
      <c r="D2949" t="str">
        <f>IF(Implemented!$AU2949="CLEAN TRANSPORTATION AND EQUIPMENT","CTE_3",IF(Implemented!$AU2949="TRANSIT","TRANSIT_3",IF(Implemented!$AU2949="AFFORDABLE HOUSING AND SUSTAINABLE COMMUNITIES","AHSC_3",IF(Implemented!$AU2949="ACTIVE TRANSPORTATION","AT_3",IF(Implemented!$AU2949="ENERGY EFFICIENCY OR RENEWABLE ENERGY","EERE_3",IF(Implemented!$AU2949="WATER USE AND ENERGY EFFICIENCY","WUEE_3",IF(Implemented!$AU2949="JOBS TRAINING AND WORKFORCE DEVELOPMENT","JOBS_3",IF(Implemented!$AU2949="TECHNICAL ASSISTANCE AND CAPACITY BUILDING","TA_3",IF(Implemented!$AU2949="LAND CONSERVATION","LC_3",IF(Implemented!$AU2949="URBAN FORESTRY AND URBAN GREENING","UFUG_3",IF(Implemented!$AU2949="WASTE DIVERSION AND UTILIZATION","WDU_3",IF(Implemented!$AU2949="WOODSMOKE REDUCTION","WR_3",IF(Implemented!$AU2949="HEALTHY SOILS","HS_3",IF(Implemented!$AU2949="LAND RESTORATION AND FOREST HEALTH","LRFH_3",IF(Implemented!$AU2949="PLANNING","PLANNING_3",IF(Implemented!$AU2949="SUSTAINABLE TRANSPORTATION","SUST_TRANSP_3",""))))))))))))))))</f>
        <v/>
      </c>
    </row>
    <row r="2950" spans="1:4" ht="14.4" x14ac:dyDescent="0.3">
      <c r="A29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0" t="str">
        <f>IF(Implemented!$AU2950="CLEAN TRANSPORTATION AND EQUIPMENT","CTE_2",IF(Implemented!$AU2950="TRANSIT","TRANSIT_2",IF(Implemented!$AU2950="AFFORDABLE HOUSING AND SUSTAINABLE COMMUNITIES","AHSC_2",IF(Implemented!$AU2950="ACTIVE TRANSPORTATION","AT_2",IF(Implemented!$AU2950="ENERGY EFFICIENCY OR RENEWABLE ENERGY","EERE_2",IF(Implemented!$AU2950="WATER USE AND ENERGY EFFICIENCY","WUEE_2",IF(Implemented!$AU2950="JOBS TRAINING AND WORKFORCE DEVELOPMENT","JOBS_2",IF(Implemented!$AU2950="TECHNICAL ASSISTANCE AND CAPACITY BUILDING","TA_2",IF(Implemented!$AU2950="LAND CONSERVATION","LC_2",IF(Implemented!$AU2950="URBAN FORESTRY AND URBAN GREENING","UFUG_2",IF(Implemented!$AU2950="WASTE DIVERSION AND UTILIZATION","WDU_2",IF(Implemented!$AU2950="WOODSMOKE REDUCTION","WR_2",IF(Implemented!$AU2950="HEALTHY SOILS","HS_2",IF(Implemented!$AU2950="LAND RESTORATION AND FOREST HEALTH","LRFH_2",IF(Implemented!$AU2950="PLANNING","PLANNING_2",IF(Implemented!$AU2950="SUSTAINABLE TRANSPORTATION","SUST_TRANSP_2",""))))))))))))))))</f>
        <v/>
      </c>
      <c r="D2950" t="str">
        <f>IF(Implemented!$AU2950="CLEAN TRANSPORTATION AND EQUIPMENT","CTE_3",IF(Implemented!$AU2950="TRANSIT","TRANSIT_3",IF(Implemented!$AU2950="AFFORDABLE HOUSING AND SUSTAINABLE COMMUNITIES","AHSC_3",IF(Implemented!$AU2950="ACTIVE TRANSPORTATION","AT_3",IF(Implemented!$AU2950="ENERGY EFFICIENCY OR RENEWABLE ENERGY","EERE_3",IF(Implemented!$AU2950="WATER USE AND ENERGY EFFICIENCY","WUEE_3",IF(Implemented!$AU2950="JOBS TRAINING AND WORKFORCE DEVELOPMENT","JOBS_3",IF(Implemented!$AU2950="TECHNICAL ASSISTANCE AND CAPACITY BUILDING","TA_3",IF(Implemented!$AU2950="LAND CONSERVATION","LC_3",IF(Implemented!$AU2950="URBAN FORESTRY AND URBAN GREENING","UFUG_3",IF(Implemented!$AU2950="WASTE DIVERSION AND UTILIZATION","WDU_3",IF(Implemented!$AU2950="WOODSMOKE REDUCTION","WR_3",IF(Implemented!$AU2950="HEALTHY SOILS","HS_3",IF(Implemented!$AU2950="LAND RESTORATION AND FOREST HEALTH","LRFH_3",IF(Implemented!$AU2950="PLANNING","PLANNING_3",IF(Implemented!$AU2950="SUSTAINABLE TRANSPORTATION","SUST_TRANSP_3",""))))))))))))))))</f>
        <v/>
      </c>
    </row>
    <row r="2951" spans="1:4" ht="14.4" x14ac:dyDescent="0.3">
      <c r="A29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1" t="str">
        <f>IF(Implemented!$AU2951="CLEAN TRANSPORTATION AND EQUIPMENT","CTE_2",IF(Implemented!$AU2951="TRANSIT","TRANSIT_2",IF(Implemented!$AU2951="AFFORDABLE HOUSING AND SUSTAINABLE COMMUNITIES","AHSC_2",IF(Implemented!$AU2951="ACTIVE TRANSPORTATION","AT_2",IF(Implemented!$AU2951="ENERGY EFFICIENCY OR RENEWABLE ENERGY","EERE_2",IF(Implemented!$AU2951="WATER USE AND ENERGY EFFICIENCY","WUEE_2",IF(Implemented!$AU2951="JOBS TRAINING AND WORKFORCE DEVELOPMENT","JOBS_2",IF(Implemented!$AU2951="TECHNICAL ASSISTANCE AND CAPACITY BUILDING","TA_2",IF(Implemented!$AU2951="LAND CONSERVATION","LC_2",IF(Implemented!$AU2951="URBAN FORESTRY AND URBAN GREENING","UFUG_2",IF(Implemented!$AU2951="WASTE DIVERSION AND UTILIZATION","WDU_2",IF(Implemented!$AU2951="WOODSMOKE REDUCTION","WR_2",IF(Implemented!$AU2951="HEALTHY SOILS","HS_2",IF(Implemented!$AU2951="LAND RESTORATION AND FOREST HEALTH","LRFH_2",IF(Implemented!$AU2951="PLANNING","PLANNING_2",IF(Implemented!$AU2951="SUSTAINABLE TRANSPORTATION","SUST_TRANSP_2",""))))))))))))))))</f>
        <v/>
      </c>
      <c r="D2951" t="str">
        <f>IF(Implemented!$AU2951="CLEAN TRANSPORTATION AND EQUIPMENT","CTE_3",IF(Implemented!$AU2951="TRANSIT","TRANSIT_3",IF(Implemented!$AU2951="AFFORDABLE HOUSING AND SUSTAINABLE COMMUNITIES","AHSC_3",IF(Implemented!$AU2951="ACTIVE TRANSPORTATION","AT_3",IF(Implemented!$AU2951="ENERGY EFFICIENCY OR RENEWABLE ENERGY","EERE_3",IF(Implemented!$AU2951="WATER USE AND ENERGY EFFICIENCY","WUEE_3",IF(Implemented!$AU2951="JOBS TRAINING AND WORKFORCE DEVELOPMENT","JOBS_3",IF(Implemented!$AU2951="TECHNICAL ASSISTANCE AND CAPACITY BUILDING","TA_3",IF(Implemented!$AU2951="LAND CONSERVATION","LC_3",IF(Implemented!$AU2951="URBAN FORESTRY AND URBAN GREENING","UFUG_3",IF(Implemented!$AU2951="WASTE DIVERSION AND UTILIZATION","WDU_3",IF(Implemented!$AU2951="WOODSMOKE REDUCTION","WR_3",IF(Implemented!$AU2951="HEALTHY SOILS","HS_3",IF(Implemented!$AU2951="LAND RESTORATION AND FOREST HEALTH","LRFH_3",IF(Implemented!$AU2951="PLANNING","PLANNING_3",IF(Implemented!$AU2951="SUSTAINABLE TRANSPORTATION","SUST_TRANSP_3",""))))))))))))))))</f>
        <v/>
      </c>
    </row>
    <row r="2952" spans="1:4" ht="14.4" x14ac:dyDescent="0.3">
      <c r="A29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2" t="str">
        <f>IF(Implemented!$AU2952="CLEAN TRANSPORTATION AND EQUIPMENT","CTE_2",IF(Implemented!$AU2952="TRANSIT","TRANSIT_2",IF(Implemented!$AU2952="AFFORDABLE HOUSING AND SUSTAINABLE COMMUNITIES","AHSC_2",IF(Implemented!$AU2952="ACTIVE TRANSPORTATION","AT_2",IF(Implemented!$AU2952="ENERGY EFFICIENCY OR RENEWABLE ENERGY","EERE_2",IF(Implemented!$AU2952="WATER USE AND ENERGY EFFICIENCY","WUEE_2",IF(Implemented!$AU2952="JOBS TRAINING AND WORKFORCE DEVELOPMENT","JOBS_2",IF(Implemented!$AU2952="TECHNICAL ASSISTANCE AND CAPACITY BUILDING","TA_2",IF(Implemented!$AU2952="LAND CONSERVATION","LC_2",IF(Implemented!$AU2952="URBAN FORESTRY AND URBAN GREENING","UFUG_2",IF(Implemented!$AU2952="WASTE DIVERSION AND UTILIZATION","WDU_2",IF(Implemented!$AU2952="WOODSMOKE REDUCTION","WR_2",IF(Implemented!$AU2952="HEALTHY SOILS","HS_2",IF(Implemented!$AU2952="LAND RESTORATION AND FOREST HEALTH","LRFH_2",IF(Implemented!$AU2952="PLANNING","PLANNING_2",IF(Implemented!$AU2952="SUSTAINABLE TRANSPORTATION","SUST_TRANSP_2",""))))))))))))))))</f>
        <v/>
      </c>
      <c r="D2952" t="str">
        <f>IF(Implemented!$AU2952="CLEAN TRANSPORTATION AND EQUIPMENT","CTE_3",IF(Implemented!$AU2952="TRANSIT","TRANSIT_3",IF(Implemented!$AU2952="AFFORDABLE HOUSING AND SUSTAINABLE COMMUNITIES","AHSC_3",IF(Implemented!$AU2952="ACTIVE TRANSPORTATION","AT_3",IF(Implemented!$AU2952="ENERGY EFFICIENCY OR RENEWABLE ENERGY","EERE_3",IF(Implemented!$AU2952="WATER USE AND ENERGY EFFICIENCY","WUEE_3",IF(Implemented!$AU2952="JOBS TRAINING AND WORKFORCE DEVELOPMENT","JOBS_3",IF(Implemented!$AU2952="TECHNICAL ASSISTANCE AND CAPACITY BUILDING","TA_3",IF(Implemented!$AU2952="LAND CONSERVATION","LC_3",IF(Implemented!$AU2952="URBAN FORESTRY AND URBAN GREENING","UFUG_3",IF(Implemented!$AU2952="WASTE DIVERSION AND UTILIZATION","WDU_3",IF(Implemented!$AU2952="WOODSMOKE REDUCTION","WR_3",IF(Implemented!$AU2952="HEALTHY SOILS","HS_3",IF(Implemented!$AU2952="LAND RESTORATION AND FOREST HEALTH","LRFH_3",IF(Implemented!$AU2952="PLANNING","PLANNING_3",IF(Implemented!$AU2952="SUSTAINABLE TRANSPORTATION","SUST_TRANSP_3",""))))))))))))))))</f>
        <v/>
      </c>
    </row>
    <row r="2953" spans="1:4" ht="14.4" x14ac:dyDescent="0.3">
      <c r="A29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3" t="str">
        <f>IF(Implemented!$AU2953="CLEAN TRANSPORTATION AND EQUIPMENT","CTE_2",IF(Implemented!$AU2953="TRANSIT","TRANSIT_2",IF(Implemented!$AU2953="AFFORDABLE HOUSING AND SUSTAINABLE COMMUNITIES","AHSC_2",IF(Implemented!$AU2953="ACTIVE TRANSPORTATION","AT_2",IF(Implemented!$AU2953="ENERGY EFFICIENCY OR RENEWABLE ENERGY","EERE_2",IF(Implemented!$AU2953="WATER USE AND ENERGY EFFICIENCY","WUEE_2",IF(Implemented!$AU2953="JOBS TRAINING AND WORKFORCE DEVELOPMENT","JOBS_2",IF(Implemented!$AU2953="TECHNICAL ASSISTANCE AND CAPACITY BUILDING","TA_2",IF(Implemented!$AU2953="LAND CONSERVATION","LC_2",IF(Implemented!$AU2953="URBAN FORESTRY AND URBAN GREENING","UFUG_2",IF(Implemented!$AU2953="WASTE DIVERSION AND UTILIZATION","WDU_2",IF(Implemented!$AU2953="WOODSMOKE REDUCTION","WR_2",IF(Implemented!$AU2953="HEALTHY SOILS","HS_2",IF(Implemented!$AU2953="LAND RESTORATION AND FOREST HEALTH","LRFH_2",IF(Implemented!$AU2953="PLANNING","PLANNING_2",IF(Implemented!$AU2953="SUSTAINABLE TRANSPORTATION","SUST_TRANSP_2",""))))))))))))))))</f>
        <v/>
      </c>
      <c r="D2953" t="str">
        <f>IF(Implemented!$AU2953="CLEAN TRANSPORTATION AND EQUIPMENT","CTE_3",IF(Implemented!$AU2953="TRANSIT","TRANSIT_3",IF(Implemented!$AU2953="AFFORDABLE HOUSING AND SUSTAINABLE COMMUNITIES","AHSC_3",IF(Implemented!$AU2953="ACTIVE TRANSPORTATION","AT_3",IF(Implemented!$AU2953="ENERGY EFFICIENCY OR RENEWABLE ENERGY","EERE_3",IF(Implemented!$AU2953="WATER USE AND ENERGY EFFICIENCY","WUEE_3",IF(Implemented!$AU2953="JOBS TRAINING AND WORKFORCE DEVELOPMENT","JOBS_3",IF(Implemented!$AU2953="TECHNICAL ASSISTANCE AND CAPACITY BUILDING","TA_3",IF(Implemented!$AU2953="LAND CONSERVATION","LC_3",IF(Implemented!$AU2953="URBAN FORESTRY AND URBAN GREENING","UFUG_3",IF(Implemented!$AU2953="WASTE DIVERSION AND UTILIZATION","WDU_3",IF(Implemented!$AU2953="WOODSMOKE REDUCTION","WR_3",IF(Implemented!$AU2953="HEALTHY SOILS","HS_3",IF(Implemented!$AU2953="LAND RESTORATION AND FOREST HEALTH","LRFH_3",IF(Implemented!$AU2953="PLANNING","PLANNING_3",IF(Implemented!$AU2953="SUSTAINABLE TRANSPORTATION","SUST_TRANSP_3",""))))))))))))))))</f>
        <v/>
      </c>
    </row>
    <row r="2954" spans="1:4" ht="14.4" x14ac:dyDescent="0.3">
      <c r="A29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4" t="str">
        <f>IF(Implemented!$AU2954="CLEAN TRANSPORTATION AND EQUIPMENT","CTE_2",IF(Implemented!$AU2954="TRANSIT","TRANSIT_2",IF(Implemented!$AU2954="AFFORDABLE HOUSING AND SUSTAINABLE COMMUNITIES","AHSC_2",IF(Implemented!$AU2954="ACTIVE TRANSPORTATION","AT_2",IF(Implemented!$AU2954="ENERGY EFFICIENCY OR RENEWABLE ENERGY","EERE_2",IF(Implemented!$AU2954="WATER USE AND ENERGY EFFICIENCY","WUEE_2",IF(Implemented!$AU2954="JOBS TRAINING AND WORKFORCE DEVELOPMENT","JOBS_2",IF(Implemented!$AU2954="TECHNICAL ASSISTANCE AND CAPACITY BUILDING","TA_2",IF(Implemented!$AU2954="LAND CONSERVATION","LC_2",IF(Implemented!$AU2954="URBAN FORESTRY AND URBAN GREENING","UFUG_2",IF(Implemented!$AU2954="WASTE DIVERSION AND UTILIZATION","WDU_2",IF(Implemented!$AU2954="WOODSMOKE REDUCTION","WR_2",IF(Implemented!$AU2954="HEALTHY SOILS","HS_2",IF(Implemented!$AU2954="LAND RESTORATION AND FOREST HEALTH","LRFH_2",IF(Implemented!$AU2954="PLANNING","PLANNING_2",IF(Implemented!$AU2954="SUSTAINABLE TRANSPORTATION","SUST_TRANSP_2",""))))))))))))))))</f>
        <v/>
      </c>
      <c r="D2954" t="str">
        <f>IF(Implemented!$AU2954="CLEAN TRANSPORTATION AND EQUIPMENT","CTE_3",IF(Implemented!$AU2954="TRANSIT","TRANSIT_3",IF(Implemented!$AU2954="AFFORDABLE HOUSING AND SUSTAINABLE COMMUNITIES","AHSC_3",IF(Implemented!$AU2954="ACTIVE TRANSPORTATION","AT_3",IF(Implemented!$AU2954="ENERGY EFFICIENCY OR RENEWABLE ENERGY","EERE_3",IF(Implemented!$AU2954="WATER USE AND ENERGY EFFICIENCY","WUEE_3",IF(Implemented!$AU2954="JOBS TRAINING AND WORKFORCE DEVELOPMENT","JOBS_3",IF(Implemented!$AU2954="TECHNICAL ASSISTANCE AND CAPACITY BUILDING","TA_3",IF(Implemented!$AU2954="LAND CONSERVATION","LC_3",IF(Implemented!$AU2954="URBAN FORESTRY AND URBAN GREENING","UFUG_3",IF(Implemented!$AU2954="WASTE DIVERSION AND UTILIZATION","WDU_3",IF(Implemented!$AU2954="WOODSMOKE REDUCTION","WR_3",IF(Implemented!$AU2954="HEALTHY SOILS","HS_3",IF(Implemented!$AU2954="LAND RESTORATION AND FOREST HEALTH","LRFH_3",IF(Implemented!$AU2954="PLANNING","PLANNING_3",IF(Implemented!$AU2954="SUSTAINABLE TRANSPORTATION","SUST_TRANSP_3",""))))))))))))))))</f>
        <v/>
      </c>
    </row>
    <row r="2955" spans="1:4" ht="14.4" x14ac:dyDescent="0.3">
      <c r="A29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5" t="str">
        <f>IF(Implemented!$AU2955="CLEAN TRANSPORTATION AND EQUIPMENT","CTE_2",IF(Implemented!$AU2955="TRANSIT","TRANSIT_2",IF(Implemented!$AU2955="AFFORDABLE HOUSING AND SUSTAINABLE COMMUNITIES","AHSC_2",IF(Implemented!$AU2955="ACTIVE TRANSPORTATION","AT_2",IF(Implemented!$AU2955="ENERGY EFFICIENCY OR RENEWABLE ENERGY","EERE_2",IF(Implemented!$AU2955="WATER USE AND ENERGY EFFICIENCY","WUEE_2",IF(Implemented!$AU2955="JOBS TRAINING AND WORKFORCE DEVELOPMENT","JOBS_2",IF(Implemented!$AU2955="TECHNICAL ASSISTANCE AND CAPACITY BUILDING","TA_2",IF(Implemented!$AU2955="LAND CONSERVATION","LC_2",IF(Implemented!$AU2955="URBAN FORESTRY AND URBAN GREENING","UFUG_2",IF(Implemented!$AU2955="WASTE DIVERSION AND UTILIZATION","WDU_2",IF(Implemented!$AU2955="WOODSMOKE REDUCTION","WR_2",IF(Implemented!$AU2955="HEALTHY SOILS","HS_2",IF(Implemented!$AU2955="LAND RESTORATION AND FOREST HEALTH","LRFH_2",IF(Implemented!$AU2955="PLANNING","PLANNING_2",IF(Implemented!$AU2955="SUSTAINABLE TRANSPORTATION","SUST_TRANSP_2",""))))))))))))))))</f>
        <v/>
      </c>
      <c r="D2955" t="str">
        <f>IF(Implemented!$AU2955="CLEAN TRANSPORTATION AND EQUIPMENT","CTE_3",IF(Implemented!$AU2955="TRANSIT","TRANSIT_3",IF(Implemented!$AU2955="AFFORDABLE HOUSING AND SUSTAINABLE COMMUNITIES","AHSC_3",IF(Implemented!$AU2955="ACTIVE TRANSPORTATION","AT_3",IF(Implemented!$AU2955="ENERGY EFFICIENCY OR RENEWABLE ENERGY","EERE_3",IF(Implemented!$AU2955="WATER USE AND ENERGY EFFICIENCY","WUEE_3",IF(Implemented!$AU2955="JOBS TRAINING AND WORKFORCE DEVELOPMENT","JOBS_3",IF(Implemented!$AU2955="TECHNICAL ASSISTANCE AND CAPACITY BUILDING","TA_3",IF(Implemented!$AU2955="LAND CONSERVATION","LC_3",IF(Implemented!$AU2955="URBAN FORESTRY AND URBAN GREENING","UFUG_3",IF(Implemented!$AU2955="WASTE DIVERSION AND UTILIZATION","WDU_3",IF(Implemented!$AU2955="WOODSMOKE REDUCTION","WR_3",IF(Implemented!$AU2955="HEALTHY SOILS","HS_3",IF(Implemented!$AU2955="LAND RESTORATION AND FOREST HEALTH","LRFH_3",IF(Implemented!$AU2955="PLANNING","PLANNING_3",IF(Implemented!$AU2955="SUSTAINABLE TRANSPORTATION","SUST_TRANSP_3",""))))))))))))))))</f>
        <v/>
      </c>
    </row>
    <row r="2956" spans="1:4" ht="14.4" x14ac:dyDescent="0.3">
      <c r="A29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6" t="str">
        <f>IF(Implemented!$AU2956="CLEAN TRANSPORTATION AND EQUIPMENT","CTE_2",IF(Implemented!$AU2956="TRANSIT","TRANSIT_2",IF(Implemented!$AU2956="AFFORDABLE HOUSING AND SUSTAINABLE COMMUNITIES","AHSC_2",IF(Implemented!$AU2956="ACTIVE TRANSPORTATION","AT_2",IF(Implemented!$AU2956="ENERGY EFFICIENCY OR RENEWABLE ENERGY","EERE_2",IF(Implemented!$AU2956="WATER USE AND ENERGY EFFICIENCY","WUEE_2",IF(Implemented!$AU2956="JOBS TRAINING AND WORKFORCE DEVELOPMENT","JOBS_2",IF(Implemented!$AU2956="TECHNICAL ASSISTANCE AND CAPACITY BUILDING","TA_2",IF(Implemented!$AU2956="LAND CONSERVATION","LC_2",IF(Implemented!$AU2956="URBAN FORESTRY AND URBAN GREENING","UFUG_2",IF(Implemented!$AU2956="WASTE DIVERSION AND UTILIZATION","WDU_2",IF(Implemented!$AU2956="WOODSMOKE REDUCTION","WR_2",IF(Implemented!$AU2956="HEALTHY SOILS","HS_2",IF(Implemented!$AU2956="LAND RESTORATION AND FOREST HEALTH","LRFH_2",IF(Implemented!$AU2956="PLANNING","PLANNING_2",IF(Implemented!$AU2956="SUSTAINABLE TRANSPORTATION","SUST_TRANSP_2",""))))))))))))))))</f>
        <v/>
      </c>
      <c r="D2956" t="str">
        <f>IF(Implemented!$AU2956="CLEAN TRANSPORTATION AND EQUIPMENT","CTE_3",IF(Implemented!$AU2956="TRANSIT","TRANSIT_3",IF(Implemented!$AU2956="AFFORDABLE HOUSING AND SUSTAINABLE COMMUNITIES","AHSC_3",IF(Implemented!$AU2956="ACTIVE TRANSPORTATION","AT_3",IF(Implemented!$AU2956="ENERGY EFFICIENCY OR RENEWABLE ENERGY","EERE_3",IF(Implemented!$AU2956="WATER USE AND ENERGY EFFICIENCY","WUEE_3",IF(Implemented!$AU2956="JOBS TRAINING AND WORKFORCE DEVELOPMENT","JOBS_3",IF(Implemented!$AU2956="TECHNICAL ASSISTANCE AND CAPACITY BUILDING","TA_3",IF(Implemented!$AU2956="LAND CONSERVATION","LC_3",IF(Implemented!$AU2956="URBAN FORESTRY AND URBAN GREENING","UFUG_3",IF(Implemented!$AU2956="WASTE DIVERSION AND UTILIZATION","WDU_3",IF(Implemented!$AU2956="WOODSMOKE REDUCTION","WR_3",IF(Implemented!$AU2956="HEALTHY SOILS","HS_3",IF(Implemented!$AU2956="LAND RESTORATION AND FOREST HEALTH","LRFH_3",IF(Implemented!$AU2956="PLANNING","PLANNING_3",IF(Implemented!$AU2956="SUSTAINABLE TRANSPORTATION","SUST_TRANSP_3",""))))))))))))))))</f>
        <v/>
      </c>
    </row>
    <row r="2957" spans="1:4" ht="14.4" x14ac:dyDescent="0.3">
      <c r="A29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7" t="str">
        <f>IF(Implemented!$AU2957="CLEAN TRANSPORTATION AND EQUIPMENT","CTE_2",IF(Implemented!$AU2957="TRANSIT","TRANSIT_2",IF(Implemented!$AU2957="AFFORDABLE HOUSING AND SUSTAINABLE COMMUNITIES","AHSC_2",IF(Implemented!$AU2957="ACTIVE TRANSPORTATION","AT_2",IF(Implemented!$AU2957="ENERGY EFFICIENCY OR RENEWABLE ENERGY","EERE_2",IF(Implemented!$AU2957="WATER USE AND ENERGY EFFICIENCY","WUEE_2",IF(Implemented!$AU2957="JOBS TRAINING AND WORKFORCE DEVELOPMENT","JOBS_2",IF(Implemented!$AU2957="TECHNICAL ASSISTANCE AND CAPACITY BUILDING","TA_2",IF(Implemented!$AU2957="LAND CONSERVATION","LC_2",IF(Implemented!$AU2957="URBAN FORESTRY AND URBAN GREENING","UFUG_2",IF(Implemented!$AU2957="WASTE DIVERSION AND UTILIZATION","WDU_2",IF(Implemented!$AU2957="WOODSMOKE REDUCTION","WR_2",IF(Implemented!$AU2957="HEALTHY SOILS","HS_2",IF(Implemented!$AU2957="LAND RESTORATION AND FOREST HEALTH","LRFH_2",IF(Implemented!$AU2957="PLANNING","PLANNING_2",IF(Implemented!$AU2957="SUSTAINABLE TRANSPORTATION","SUST_TRANSP_2",""))))))))))))))))</f>
        <v/>
      </c>
      <c r="D2957" t="str">
        <f>IF(Implemented!$AU2957="CLEAN TRANSPORTATION AND EQUIPMENT","CTE_3",IF(Implemented!$AU2957="TRANSIT","TRANSIT_3",IF(Implemented!$AU2957="AFFORDABLE HOUSING AND SUSTAINABLE COMMUNITIES","AHSC_3",IF(Implemented!$AU2957="ACTIVE TRANSPORTATION","AT_3",IF(Implemented!$AU2957="ENERGY EFFICIENCY OR RENEWABLE ENERGY","EERE_3",IF(Implemented!$AU2957="WATER USE AND ENERGY EFFICIENCY","WUEE_3",IF(Implemented!$AU2957="JOBS TRAINING AND WORKFORCE DEVELOPMENT","JOBS_3",IF(Implemented!$AU2957="TECHNICAL ASSISTANCE AND CAPACITY BUILDING","TA_3",IF(Implemented!$AU2957="LAND CONSERVATION","LC_3",IF(Implemented!$AU2957="URBAN FORESTRY AND URBAN GREENING","UFUG_3",IF(Implemented!$AU2957="WASTE DIVERSION AND UTILIZATION","WDU_3",IF(Implemented!$AU2957="WOODSMOKE REDUCTION","WR_3",IF(Implemented!$AU2957="HEALTHY SOILS","HS_3",IF(Implemented!$AU2957="LAND RESTORATION AND FOREST HEALTH","LRFH_3",IF(Implemented!$AU2957="PLANNING","PLANNING_3",IF(Implemented!$AU2957="SUSTAINABLE TRANSPORTATION","SUST_TRANSP_3",""))))))))))))))))</f>
        <v/>
      </c>
    </row>
    <row r="2958" spans="1:4" ht="14.4" x14ac:dyDescent="0.3">
      <c r="A29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8" t="str">
        <f>IF(Implemented!$AU2958="CLEAN TRANSPORTATION AND EQUIPMENT","CTE_2",IF(Implemented!$AU2958="TRANSIT","TRANSIT_2",IF(Implemented!$AU2958="AFFORDABLE HOUSING AND SUSTAINABLE COMMUNITIES","AHSC_2",IF(Implemented!$AU2958="ACTIVE TRANSPORTATION","AT_2",IF(Implemented!$AU2958="ENERGY EFFICIENCY OR RENEWABLE ENERGY","EERE_2",IF(Implemented!$AU2958="WATER USE AND ENERGY EFFICIENCY","WUEE_2",IF(Implemented!$AU2958="JOBS TRAINING AND WORKFORCE DEVELOPMENT","JOBS_2",IF(Implemented!$AU2958="TECHNICAL ASSISTANCE AND CAPACITY BUILDING","TA_2",IF(Implemented!$AU2958="LAND CONSERVATION","LC_2",IF(Implemented!$AU2958="URBAN FORESTRY AND URBAN GREENING","UFUG_2",IF(Implemented!$AU2958="WASTE DIVERSION AND UTILIZATION","WDU_2",IF(Implemented!$AU2958="WOODSMOKE REDUCTION","WR_2",IF(Implemented!$AU2958="HEALTHY SOILS","HS_2",IF(Implemented!$AU2958="LAND RESTORATION AND FOREST HEALTH","LRFH_2",IF(Implemented!$AU2958="PLANNING","PLANNING_2",IF(Implemented!$AU2958="SUSTAINABLE TRANSPORTATION","SUST_TRANSP_2",""))))))))))))))))</f>
        <v/>
      </c>
      <c r="D2958" t="str">
        <f>IF(Implemented!$AU2958="CLEAN TRANSPORTATION AND EQUIPMENT","CTE_3",IF(Implemented!$AU2958="TRANSIT","TRANSIT_3",IF(Implemented!$AU2958="AFFORDABLE HOUSING AND SUSTAINABLE COMMUNITIES","AHSC_3",IF(Implemented!$AU2958="ACTIVE TRANSPORTATION","AT_3",IF(Implemented!$AU2958="ENERGY EFFICIENCY OR RENEWABLE ENERGY","EERE_3",IF(Implemented!$AU2958="WATER USE AND ENERGY EFFICIENCY","WUEE_3",IF(Implemented!$AU2958="JOBS TRAINING AND WORKFORCE DEVELOPMENT","JOBS_3",IF(Implemented!$AU2958="TECHNICAL ASSISTANCE AND CAPACITY BUILDING","TA_3",IF(Implemented!$AU2958="LAND CONSERVATION","LC_3",IF(Implemented!$AU2958="URBAN FORESTRY AND URBAN GREENING","UFUG_3",IF(Implemented!$AU2958="WASTE DIVERSION AND UTILIZATION","WDU_3",IF(Implemented!$AU2958="WOODSMOKE REDUCTION","WR_3",IF(Implemented!$AU2958="HEALTHY SOILS","HS_3",IF(Implemented!$AU2958="LAND RESTORATION AND FOREST HEALTH","LRFH_3",IF(Implemented!$AU2958="PLANNING","PLANNING_3",IF(Implemented!$AU2958="SUSTAINABLE TRANSPORTATION","SUST_TRANSP_3",""))))))))))))))))</f>
        <v/>
      </c>
    </row>
    <row r="2959" spans="1:4" ht="14.4" x14ac:dyDescent="0.3">
      <c r="A29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59" t="str">
        <f>IF(Implemented!$AU2959="CLEAN TRANSPORTATION AND EQUIPMENT","CTE_2",IF(Implemented!$AU2959="TRANSIT","TRANSIT_2",IF(Implemented!$AU2959="AFFORDABLE HOUSING AND SUSTAINABLE COMMUNITIES","AHSC_2",IF(Implemented!$AU2959="ACTIVE TRANSPORTATION","AT_2",IF(Implemented!$AU2959="ENERGY EFFICIENCY OR RENEWABLE ENERGY","EERE_2",IF(Implemented!$AU2959="WATER USE AND ENERGY EFFICIENCY","WUEE_2",IF(Implemented!$AU2959="JOBS TRAINING AND WORKFORCE DEVELOPMENT","JOBS_2",IF(Implemented!$AU2959="TECHNICAL ASSISTANCE AND CAPACITY BUILDING","TA_2",IF(Implemented!$AU2959="LAND CONSERVATION","LC_2",IF(Implemented!$AU2959="URBAN FORESTRY AND URBAN GREENING","UFUG_2",IF(Implemented!$AU2959="WASTE DIVERSION AND UTILIZATION","WDU_2",IF(Implemented!$AU2959="WOODSMOKE REDUCTION","WR_2",IF(Implemented!$AU2959="HEALTHY SOILS","HS_2",IF(Implemented!$AU2959="LAND RESTORATION AND FOREST HEALTH","LRFH_2",IF(Implemented!$AU2959="PLANNING","PLANNING_2",IF(Implemented!$AU2959="SUSTAINABLE TRANSPORTATION","SUST_TRANSP_2",""))))))))))))))))</f>
        <v/>
      </c>
      <c r="D2959" t="str">
        <f>IF(Implemented!$AU2959="CLEAN TRANSPORTATION AND EQUIPMENT","CTE_3",IF(Implemented!$AU2959="TRANSIT","TRANSIT_3",IF(Implemented!$AU2959="AFFORDABLE HOUSING AND SUSTAINABLE COMMUNITIES","AHSC_3",IF(Implemented!$AU2959="ACTIVE TRANSPORTATION","AT_3",IF(Implemented!$AU2959="ENERGY EFFICIENCY OR RENEWABLE ENERGY","EERE_3",IF(Implemented!$AU2959="WATER USE AND ENERGY EFFICIENCY","WUEE_3",IF(Implemented!$AU2959="JOBS TRAINING AND WORKFORCE DEVELOPMENT","JOBS_3",IF(Implemented!$AU2959="TECHNICAL ASSISTANCE AND CAPACITY BUILDING","TA_3",IF(Implemented!$AU2959="LAND CONSERVATION","LC_3",IF(Implemented!$AU2959="URBAN FORESTRY AND URBAN GREENING","UFUG_3",IF(Implemented!$AU2959="WASTE DIVERSION AND UTILIZATION","WDU_3",IF(Implemented!$AU2959="WOODSMOKE REDUCTION","WR_3",IF(Implemented!$AU2959="HEALTHY SOILS","HS_3",IF(Implemented!$AU2959="LAND RESTORATION AND FOREST HEALTH","LRFH_3",IF(Implemented!$AU2959="PLANNING","PLANNING_3",IF(Implemented!$AU2959="SUSTAINABLE TRANSPORTATION","SUST_TRANSP_3",""))))))))))))))))</f>
        <v/>
      </c>
    </row>
    <row r="2960" spans="1:4" ht="14.4" x14ac:dyDescent="0.3">
      <c r="A29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0" t="str">
        <f>IF(Implemented!$AU2960="CLEAN TRANSPORTATION AND EQUIPMENT","CTE_2",IF(Implemented!$AU2960="TRANSIT","TRANSIT_2",IF(Implemented!$AU2960="AFFORDABLE HOUSING AND SUSTAINABLE COMMUNITIES","AHSC_2",IF(Implemented!$AU2960="ACTIVE TRANSPORTATION","AT_2",IF(Implemented!$AU2960="ENERGY EFFICIENCY OR RENEWABLE ENERGY","EERE_2",IF(Implemented!$AU2960="WATER USE AND ENERGY EFFICIENCY","WUEE_2",IF(Implemented!$AU2960="JOBS TRAINING AND WORKFORCE DEVELOPMENT","JOBS_2",IF(Implemented!$AU2960="TECHNICAL ASSISTANCE AND CAPACITY BUILDING","TA_2",IF(Implemented!$AU2960="LAND CONSERVATION","LC_2",IF(Implemented!$AU2960="URBAN FORESTRY AND URBAN GREENING","UFUG_2",IF(Implemented!$AU2960="WASTE DIVERSION AND UTILIZATION","WDU_2",IF(Implemented!$AU2960="WOODSMOKE REDUCTION","WR_2",IF(Implemented!$AU2960="HEALTHY SOILS","HS_2",IF(Implemented!$AU2960="LAND RESTORATION AND FOREST HEALTH","LRFH_2",IF(Implemented!$AU2960="PLANNING","PLANNING_2",IF(Implemented!$AU2960="SUSTAINABLE TRANSPORTATION","SUST_TRANSP_2",""))))))))))))))))</f>
        <v/>
      </c>
      <c r="D2960" t="str">
        <f>IF(Implemented!$AU2960="CLEAN TRANSPORTATION AND EQUIPMENT","CTE_3",IF(Implemented!$AU2960="TRANSIT","TRANSIT_3",IF(Implemented!$AU2960="AFFORDABLE HOUSING AND SUSTAINABLE COMMUNITIES","AHSC_3",IF(Implemented!$AU2960="ACTIVE TRANSPORTATION","AT_3",IF(Implemented!$AU2960="ENERGY EFFICIENCY OR RENEWABLE ENERGY","EERE_3",IF(Implemented!$AU2960="WATER USE AND ENERGY EFFICIENCY","WUEE_3",IF(Implemented!$AU2960="JOBS TRAINING AND WORKFORCE DEVELOPMENT","JOBS_3",IF(Implemented!$AU2960="TECHNICAL ASSISTANCE AND CAPACITY BUILDING","TA_3",IF(Implemented!$AU2960="LAND CONSERVATION","LC_3",IF(Implemented!$AU2960="URBAN FORESTRY AND URBAN GREENING","UFUG_3",IF(Implemented!$AU2960="WASTE DIVERSION AND UTILIZATION","WDU_3",IF(Implemented!$AU2960="WOODSMOKE REDUCTION","WR_3",IF(Implemented!$AU2960="HEALTHY SOILS","HS_3",IF(Implemented!$AU2960="LAND RESTORATION AND FOREST HEALTH","LRFH_3",IF(Implemented!$AU2960="PLANNING","PLANNING_3",IF(Implemented!$AU2960="SUSTAINABLE TRANSPORTATION","SUST_TRANSP_3",""))))))))))))))))</f>
        <v/>
      </c>
    </row>
    <row r="2961" spans="1:4" ht="14.4" x14ac:dyDescent="0.3">
      <c r="A29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1" t="str">
        <f>IF(Implemented!$AU2961="CLEAN TRANSPORTATION AND EQUIPMENT","CTE_2",IF(Implemented!$AU2961="TRANSIT","TRANSIT_2",IF(Implemented!$AU2961="AFFORDABLE HOUSING AND SUSTAINABLE COMMUNITIES","AHSC_2",IF(Implemented!$AU2961="ACTIVE TRANSPORTATION","AT_2",IF(Implemented!$AU2961="ENERGY EFFICIENCY OR RENEWABLE ENERGY","EERE_2",IF(Implemented!$AU2961="WATER USE AND ENERGY EFFICIENCY","WUEE_2",IF(Implemented!$AU2961="JOBS TRAINING AND WORKFORCE DEVELOPMENT","JOBS_2",IF(Implemented!$AU2961="TECHNICAL ASSISTANCE AND CAPACITY BUILDING","TA_2",IF(Implemented!$AU2961="LAND CONSERVATION","LC_2",IF(Implemented!$AU2961="URBAN FORESTRY AND URBAN GREENING","UFUG_2",IF(Implemented!$AU2961="WASTE DIVERSION AND UTILIZATION","WDU_2",IF(Implemented!$AU2961="WOODSMOKE REDUCTION","WR_2",IF(Implemented!$AU2961="HEALTHY SOILS","HS_2",IF(Implemented!$AU2961="LAND RESTORATION AND FOREST HEALTH","LRFH_2",IF(Implemented!$AU2961="PLANNING","PLANNING_2",IF(Implemented!$AU2961="SUSTAINABLE TRANSPORTATION","SUST_TRANSP_2",""))))))))))))))))</f>
        <v/>
      </c>
      <c r="D2961" t="str">
        <f>IF(Implemented!$AU2961="CLEAN TRANSPORTATION AND EQUIPMENT","CTE_3",IF(Implemented!$AU2961="TRANSIT","TRANSIT_3",IF(Implemented!$AU2961="AFFORDABLE HOUSING AND SUSTAINABLE COMMUNITIES","AHSC_3",IF(Implemented!$AU2961="ACTIVE TRANSPORTATION","AT_3",IF(Implemented!$AU2961="ENERGY EFFICIENCY OR RENEWABLE ENERGY","EERE_3",IF(Implemented!$AU2961="WATER USE AND ENERGY EFFICIENCY","WUEE_3",IF(Implemented!$AU2961="JOBS TRAINING AND WORKFORCE DEVELOPMENT","JOBS_3",IF(Implemented!$AU2961="TECHNICAL ASSISTANCE AND CAPACITY BUILDING","TA_3",IF(Implemented!$AU2961="LAND CONSERVATION","LC_3",IF(Implemented!$AU2961="URBAN FORESTRY AND URBAN GREENING","UFUG_3",IF(Implemented!$AU2961="WASTE DIVERSION AND UTILIZATION","WDU_3",IF(Implemented!$AU2961="WOODSMOKE REDUCTION","WR_3",IF(Implemented!$AU2961="HEALTHY SOILS","HS_3",IF(Implemented!$AU2961="LAND RESTORATION AND FOREST HEALTH","LRFH_3",IF(Implemented!$AU2961="PLANNING","PLANNING_3",IF(Implemented!$AU2961="SUSTAINABLE TRANSPORTATION","SUST_TRANSP_3",""))))))))))))))))</f>
        <v/>
      </c>
    </row>
    <row r="2962" spans="1:4" ht="14.4" x14ac:dyDescent="0.3">
      <c r="A29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2" t="str">
        <f>IF(Implemented!$AU2962="CLEAN TRANSPORTATION AND EQUIPMENT","CTE_2",IF(Implemented!$AU2962="TRANSIT","TRANSIT_2",IF(Implemented!$AU2962="AFFORDABLE HOUSING AND SUSTAINABLE COMMUNITIES","AHSC_2",IF(Implemented!$AU2962="ACTIVE TRANSPORTATION","AT_2",IF(Implemented!$AU2962="ENERGY EFFICIENCY OR RENEWABLE ENERGY","EERE_2",IF(Implemented!$AU2962="WATER USE AND ENERGY EFFICIENCY","WUEE_2",IF(Implemented!$AU2962="JOBS TRAINING AND WORKFORCE DEVELOPMENT","JOBS_2",IF(Implemented!$AU2962="TECHNICAL ASSISTANCE AND CAPACITY BUILDING","TA_2",IF(Implemented!$AU2962="LAND CONSERVATION","LC_2",IF(Implemented!$AU2962="URBAN FORESTRY AND URBAN GREENING","UFUG_2",IF(Implemented!$AU2962="WASTE DIVERSION AND UTILIZATION","WDU_2",IF(Implemented!$AU2962="WOODSMOKE REDUCTION","WR_2",IF(Implemented!$AU2962="HEALTHY SOILS","HS_2",IF(Implemented!$AU2962="LAND RESTORATION AND FOREST HEALTH","LRFH_2",IF(Implemented!$AU2962="PLANNING","PLANNING_2",IF(Implemented!$AU2962="SUSTAINABLE TRANSPORTATION","SUST_TRANSP_2",""))))))))))))))))</f>
        <v/>
      </c>
      <c r="D2962" t="str">
        <f>IF(Implemented!$AU2962="CLEAN TRANSPORTATION AND EQUIPMENT","CTE_3",IF(Implemented!$AU2962="TRANSIT","TRANSIT_3",IF(Implemented!$AU2962="AFFORDABLE HOUSING AND SUSTAINABLE COMMUNITIES","AHSC_3",IF(Implemented!$AU2962="ACTIVE TRANSPORTATION","AT_3",IF(Implemented!$AU2962="ENERGY EFFICIENCY OR RENEWABLE ENERGY","EERE_3",IF(Implemented!$AU2962="WATER USE AND ENERGY EFFICIENCY","WUEE_3",IF(Implemented!$AU2962="JOBS TRAINING AND WORKFORCE DEVELOPMENT","JOBS_3",IF(Implemented!$AU2962="TECHNICAL ASSISTANCE AND CAPACITY BUILDING","TA_3",IF(Implemented!$AU2962="LAND CONSERVATION","LC_3",IF(Implemented!$AU2962="URBAN FORESTRY AND URBAN GREENING","UFUG_3",IF(Implemented!$AU2962="WASTE DIVERSION AND UTILIZATION","WDU_3",IF(Implemented!$AU2962="WOODSMOKE REDUCTION","WR_3",IF(Implemented!$AU2962="HEALTHY SOILS","HS_3",IF(Implemented!$AU2962="LAND RESTORATION AND FOREST HEALTH","LRFH_3",IF(Implemented!$AU2962="PLANNING","PLANNING_3",IF(Implemented!$AU2962="SUSTAINABLE TRANSPORTATION","SUST_TRANSP_3",""))))))))))))))))</f>
        <v/>
      </c>
    </row>
    <row r="2963" spans="1:4" ht="14.4" x14ac:dyDescent="0.3">
      <c r="A29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3" t="str">
        <f>IF(Implemented!$AU2963="CLEAN TRANSPORTATION AND EQUIPMENT","CTE_2",IF(Implemented!$AU2963="TRANSIT","TRANSIT_2",IF(Implemented!$AU2963="AFFORDABLE HOUSING AND SUSTAINABLE COMMUNITIES","AHSC_2",IF(Implemented!$AU2963="ACTIVE TRANSPORTATION","AT_2",IF(Implemented!$AU2963="ENERGY EFFICIENCY OR RENEWABLE ENERGY","EERE_2",IF(Implemented!$AU2963="WATER USE AND ENERGY EFFICIENCY","WUEE_2",IF(Implemented!$AU2963="JOBS TRAINING AND WORKFORCE DEVELOPMENT","JOBS_2",IF(Implemented!$AU2963="TECHNICAL ASSISTANCE AND CAPACITY BUILDING","TA_2",IF(Implemented!$AU2963="LAND CONSERVATION","LC_2",IF(Implemented!$AU2963="URBAN FORESTRY AND URBAN GREENING","UFUG_2",IF(Implemented!$AU2963="WASTE DIVERSION AND UTILIZATION","WDU_2",IF(Implemented!$AU2963="WOODSMOKE REDUCTION","WR_2",IF(Implemented!$AU2963="HEALTHY SOILS","HS_2",IF(Implemented!$AU2963="LAND RESTORATION AND FOREST HEALTH","LRFH_2",IF(Implemented!$AU2963="PLANNING","PLANNING_2",IF(Implemented!$AU2963="SUSTAINABLE TRANSPORTATION","SUST_TRANSP_2",""))))))))))))))))</f>
        <v/>
      </c>
      <c r="D2963" t="str">
        <f>IF(Implemented!$AU2963="CLEAN TRANSPORTATION AND EQUIPMENT","CTE_3",IF(Implemented!$AU2963="TRANSIT","TRANSIT_3",IF(Implemented!$AU2963="AFFORDABLE HOUSING AND SUSTAINABLE COMMUNITIES","AHSC_3",IF(Implemented!$AU2963="ACTIVE TRANSPORTATION","AT_3",IF(Implemented!$AU2963="ENERGY EFFICIENCY OR RENEWABLE ENERGY","EERE_3",IF(Implemented!$AU2963="WATER USE AND ENERGY EFFICIENCY","WUEE_3",IF(Implemented!$AU2963="JOBS TRAINING AND WORKFORCE DEVELOPMENT","JOBS_3",IF(Implemented!$AU2963="TECHNICAL ASSISTANCE AND CAPACITY BUILDING","TA_3",IF(Implemented!$AU2963="LAND CONSERVATION","LC_3",IF(Implemented!$AU2963="URBAN FORESTRY AND URBAN GREENING","UFUG_3",IF(Implemented!$AU2963="WASTE DIVERSION AND UTILIZATION","WDU_3",IF(Implemented!$AU2963="WOODSMOKE REDUCTION","WR_3",IF(Implemented!$AU2963="HEALTHY SOILS","HS_3",IF(Implemented!$AU2963="LAND RESTORATION AND FOREST HEALTH","LRFH_3",IF(Implemented!$AU2963="PLANNING","PLANNING_3",IF(Implemented!$AU2963="SUSTAINABLE TRANSPORTATION","SUST_TRANSP_3",""))))))))))))))))</f>
        <v/>
      </c>
    </row>
    <row r="2964" spans="1:4" ht="14.4" x14ac:dyDescent="0.3">
      <c r="A29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4" t="str">
        <f>IF(Implemented!$AU2964="CLEAN TRANSPORTATION AND EQUIPMENT","CTE_2",IF(Implemented!$AU2964="TRANSIT","TRANSIT_2",IF(Implemented!$AU2964="AFFORDABLE HOUSING AND SUSTAINABLE COMMUNITIES","AHSC_2",IF(Implemented!$AU2964="ACTIVE TRANSPORTATION","AT_2",IF(Implemented!$AU2964="ENERGY EFFICIENCY OR RENEWABLE ENERGY","EERE_2",IF(Implemented!$AU2964="WATER USE AND ENERGY EFFICIENCY","WUEE_2",IF(Implemented!$AU2964="JOBS TRAINING AND WORKFORCE DEVELOPMENT","JOBS_2",IF(Implemented!$AU2964="TECHNICAL ASSISTANCE AND CAPACITY BUILDING","TA_2",IF(Implemented!$AU2964="LAND CONSERVATION","LC_2",IF(Implemented!$AU2964="URBAN FORESTRY AND URBAN GREENING","UFUG_2",IF(Implemented!$AU2964="WASTE DIVERSION AND UTILIZATION","WDU_2",IF(Implemented!$AU2964="WOODSMOKE REDUCTION","WR_2",IF(Implemented!$AU2964="HEALTHY SOILS","HS_2",IF(Implemented!$AU2964="LAND RESTORATION AND FOREST HEALTH","LRFH_2",IF(Implemented!$AU2964="PLANNING","PLANNING_2",IF(Implemented!$AU2964="SUSTAINABLE TRANSPORTATION","SUST_TRANSP_2",""))))))))))))))))</f>
        <v/>
      </c>
      <c r="D2964" t="str">
        <f>IF(Implemented!$AU2964="CLEAN TRANSPORTATION AND EQUIPMENT","CTE_3",IF(Implemented!$AU2964="TRANSIT","TRANSIT_3",IF(Implemented!$AU2964="AFFORDABLE HOUSING AND SUSTAINABLE COMMUNITIES","AHSC_3",IF(Implemented!$AU2964="ACTIVE TRANSPORTATION","AT_3",IF(Implemented!$AU2964="ENERGY EFFICIENCY OR RENEWABLE ENERGY","EERE_3",IF(Implemented!$AU2964="WATER USE AND ENERGY EFFICIENCY","WUEE_3",IF(Implemented!$AU2964="JOBS TRAINING AND WORKFORCE DEVELOPMENT","JOBS_3",IF(Implemented!$AU2964="TECHNICAL ASSISTANCE AND CAPACITY BUILDING","TA_3",IF(Implemented!$AU2964="LAND CONSERVATION","LC_3",IF(Implemented!$AU2964="URBAN FORESTRY AND URBAN GREENING","UFUG_3",IF(Implemented!$AU2964="WASTE DIVERSION AND UTILIZATION","WDU_3",IF(Implemented!$AU2964="WOODSMOKE REDUCTION","WR_3",IF(Implemented!$AU2964="HEALTHY SOILS","HS_3",IF(Implemented!$AU2964="LAND RESTORATION AND FOREST HEALTH","LRFH_3",IF(Implemented!$AU2964="PLANNING","PLANNING_3",IF(Implemented!$AU2964="SUSTAINABLE TRANSPORTATION","SUST_TRANSP_3",""))))))))))))))))</f>
        <v/>
      </c>
    </row>
    <row r="2965" spans="1:4" ht="14.4" x14ac:dyDescent="0.3">
      <c r="A29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5" t="str">
        <f>IF(Implemented!$AU2965="CLEAN TRANSPORTATION AND EQUIPMENT","CTE_2",IF(Implemented!$AU2965="TRANSIT","TRANSIT_2",IF(Implemented!$AU2965="AFFORDABLE HOUSING AND SUSTAINABLE COMMUNITIES","AHSC_2",IF(Implemented!$AU2965="ACTIVE TRANSPORTATION","AT_2",IF(Implemented!$AU2965="ENERGY EFFICIENCY OR RENEWABLE ENERGY","EERE_2",IF(Implemented!$AU2965="WATER USE AND ENERGY EFFICIENCY","WUEE_2",IF(Implemented!$AU2965="JOBS TRAINING AND WORKFORCE DEVELOPMENT","JOBS_2",IF(Implemented!$AU2965="TECHNICAL ASSISTANCE AND CAPACITY BUILDING","TA_2",IF(Implemented!$AU2965="LAND CONSERVATION","LC_2",IF(Implemented!$AU2965="URBAN FORESTRY AND URBAN GREENING","UFUG_2",IF(Implemented!$AU2965="WASTE DIVERSION AND UTILIZATION","WDU_2",IF(Implemented!$AU2965="WOODSMOKE REDUCTION","WR_2",IF(Implemented!$AU2965="HEALTHY SOILS","HS_2",IF(Implemented!$AU2965="LAND RESTORATION AND FOREST HEALTH","LRFH_2",IF(Implemented!$AU2965="PLANNING","PLANNING_2",IF(Implemented!$AU2965="SUSTAINABLE TRANSPORTATION","SUST_TRANSP_2",""))))))))))))))))</f>
        <v/>
      </c>
      <c r="D2965" t="str">
        <f>IF(Implemented!$AU2965="CLEAN TRANSPORTATION AND EQUIPMENT","CTE_3",IF(Implemented!$AU2965="TRANSIT","TRANSIT_3",IF(Implemented!$AU2965="AFFORDABLE HOUSING AND SUSTAINABLE COMMUNITIES","AHSC_3",IF(Implemented!$AU2965="ACTIVE TRANSPORTATION","AT_3",IF(Implemented!$AU2965="ENERGY EFFICIENCY OR RENEWABLE ENERGY","EERE_3",IF(Implemented!$AU2965="WATER USE AND ENERGY EFFICIENCY","WUEE_3",IF(Implemented!$AU2965="JOBS TRAINING AND WORKFORCE DEVELOPMENT","JOBS_3",IF(Implemented!$AU2965="TECHNICAL ASSISTANCE AND CAPACITY BUILDING","TA_3",IF(Implemented!$AU2965="LAND CONSERVATION","LC_3",IF(Implemented!$AU2965="URBAN FORESTRY AND URBAN GREENING","UFUG_3",IF(Implemented!$AU2965="WASTE DIVERSION AND UTILIZATION","WDU_3",IF(Implemented!$AU2965="WOODSMOKE REDUCTION","WR_3",IF(Implemented!$AU2965="HEALTHY SOILS","HS_3",IF(Implemented!$AU2965="LAND RESTORATION AND FOREST HEALTH","LRFH_3",IF(Implemented!$AU2965="PLANNING","PLANNING_3",IF(Implemented!$AU2965="SUSTAINABLE TRANSPORTATION","SUST_TRANSP_3",""))))))))))))))))</f>
        <v/>
      </c>
    </row>
    <row r="2966" spans="1:4" ht="14.4" x14ac:dyDescent="0.3">
      <c r="A29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6" t="str">
        <f>IF(Implemented!$AU2966="CLEAN TRANSPORTATION AND EQUIPMENT","CTE_2",IF(Implemented!$AU2966="TRANSIT","TRANSIT_2",IF(Implemented!$AU2966="AFFORDABLE HOUSING AND SUSTAINABLE COMMUNITIES","AHSC_2",IF(Implemented!$AU2966="ACTIVE TRANSPORTATION","AT_2",IF(Implemented!$AU2966="ENERGY EFFICIENCY OR RENEWABLE ENERGY","EERE_2",IF(Implemented!$AU2966="WATER USE AND ENERGY EFFICIENCY","WUEE_2",IF(Implemented!$AU2966="JOBS TRAINING AND WORKFORCE DEVELOPMENT","JOBS_2",IF(Implemented!$AU2966="TECHNICAL ASSISTANCE AND CAPACITY BUILDING","TA_2",IF(Implemented!$AU2966="LAND CONSERVATION","LC_2",IF(Implemented!$AU2966="URBAN FORESTRY AND URBAN GREENING","UFUG_2",IF(Implemented!$AU2966="WASTE DIVERSION AND UTILIZATION","WDU_2",IF(Implemented!$AU2966="WOODSMOKE REDUCTION","WR_2",IF(Implemented!$AU2966="HEALTHY SOILS","HS_2",IF(Implemented!$AU2966="LAND RESTORATION AND FOREST HEALTH","LRFH_2",IF(Implemented!$AU2966="PLANNING","PLANNING_2",IF(Implemented!$AU2966="SUSTAINABLE TRANSPORTATION","SUST_TRANSP_2",""))))))))))))))))</f>
        <v/>
      </c>
      <c r="D2966" t="str">
        <f>IF(Implemented!$AU2966="CLEAN TRANSPORTATION AND EQUIPMENT","CTE_3",IF(Implemented!$AU2966="TRANSIT","TRANSIT_3",IF(Implemented!$AU2966="AFFORDABLE HOUSING AND SUSTAINABLE COMMUNITIES","AHSC_3",IF(Implemented!$AU2966="ACTIVE TRANSPORTATION","AT_3",IF(Implemented!$AU2966="ENERGY EFFICIENCY OR RENEWABLE ENERGY","EERE_3",IF(Implemented!$AU2966="WATER USE AND ENERGY EFFICIENCY","WUEE_3",IF(Implemented!$AU2966="JOBS TRAINING AND WORKFORCE DEVELOPMENT","JOBS_3",IF(Implemented!$AU2966="TECHNICAL ASSISTANCE AND CAPACITY BUILDING","TA_3",IF(Implemented!$AU2966="LAND CONSERVATION","LC_3",IF(Implemented!$AU2966="URBAN FORESTRY AND URBAN GREENING","UFUG_3",IF(Implemented!$AU2966="WASTE DIVERSION AND UTILIZATION","WDU_3",IF(Implemented!$AU2966="WOODSMOKE REDUCTION","WR_3",IF(Implemented!$AU2966="HEALTHY SOILS","HS_3",IF(Implemented!$AU2966="LAND RESTORATION AND FOREST HEALTH","LRFH_3",IF(Implemented!$AU2966="PLANNING","PLANNING_3",IF(Implemented!$AU2966="SUSTAINABLE TRANSPORTATION","SUST_TRANSP_3",""))))))))))))))))</f>
        <v/>
      </c>
    </row>
    <row r="2967" spans="1:4" ht="14.4" x14ac:dyDescent="0.3">
      <c r="A29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7" t="str">
        <f>IF(Implemented!$AU2967="CLEAN TRANSPORTATION AND EQUIPMENT","CTE_2",IF(Implemented!$AU2967="TRANSIT","TRANSIT_2",IF(Implemented!$AU2967="AFFORDABLE HOUSING AND SUSTAINABLE COMMUNITIES","AHSC_2",IF(Implemented!$AU2967="ACTIVE TRANSPORTATION","AT_2",IF(Implemented!$AU2967="ENERGY EFFICIENCY OR RENEWABLE ENERGY","EERE_2",IF(Implemented!$AU2967="WATER USE AND ENERGY EFFICIENCY","WUEE_2",IF(Implemented!$AU2967="JOBS TRAINING AND WORKFORCE DEVELOPMENT","JOBS_2",IF(Implemented!$AU2967="TECHNICAL ASSISTANCE AND CAPACITY BUILDING","TA_2",IF(Implemented!$AU2967="LAND CONSERVATION","LC_2",IF(Implemented!$AU2967="URBAN FORESTRY AND URBAN GREENING","UFUG_2",IF(Implemented!$AU2967="WASTE DIVERSION AND UTILIZATION","WDU_2",IF(Implemented!$AU2967="WOODSMOKE REDUCTION","WR_2",IF(Implemented!$AU2967="HEALTHY SOILS","HS_2",IF(Implemented!$AU2967="LAND RESTORATION AND FOREST HEALTH","LRFH_2",IF(Implemented!$AU2967="PLANNING","PLANNING_2",IF(Implemented!$AU2967="SUSTAINABLE TRANSPORTATION","SUST_TRANSP_2",""))))))))))))))))</f>
        <v/>
      </c>
      <c r="D2967" t="str">
        <f>IF(Implemented!$AU2967="CLEAN TRANSPORTATION AND EQUIPMENT","CTE_3",IF(Implemented!$AU2967="TRANSIT","TRANSIT_3",IF(Implemented!$AU2967="AFFORDABLE HOUSING AND SUSTAINABLE COMMUNITIES","AHSC_3",IF(Implemented!$AU2967="ACTIVE TRANSPORTATION","AT_3",IF(Implemented!$AU2967="ENERGY EFFICIENCY OR RENEWABLE ENERGY","EERE_3",IF(Implemented!$AU2967="WATER USE AND ENERGY EFFICIENCY","WUEE_3",IF(Implemented!$AU2967="JOBS TRAINING AND WORKFORCE DEVELOPMENT","JOBS_3",IF(Implemented!$AU2967="TECHNICAL ASSISTANCE AND CAPACITY BUILDING","TA_3",IF(Implemented!$AU2967="LAND CONSERVATION","LC_3",IF(Implemented!$AU2967="URBAN FORESTRY AND URBAN GREENING","UFUG_3",IF(Implemented!$AU2967="WASTE DIVERSION AND UTILIZATION","WDU_3",IF(Implemented!$AU2967="WOODSMOKE REDUCTION","WR_3",IF(Implemented!$AU2967="HEALTHY SOILS","HS_3",IF(Implemented!$AU2967="LAND RESTORATION AND FOREST HEALTH","LRFH_3",IF(Implemented!$AU2967="PLANNING","PLANNING_3",IF(Implemented!$AU2967="SUSTAINABLE TRANSPORTATION","SUST_TRANSP_3",""))))))))))))))))</f>
        <v/>
      </c>
    </row>
    <row r="2968" spans="1:4" ht="14.4" x14ac:dyDescent="0.3">
      <c r="A29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8" t="str">
        <f>IF(Implemented!$AU2968="CLEAN TRANSPORTATION AND EQUIPMENT","CTE_2",IF(Implemented!$AU2968="TRANSIT","TRANSIT_2",IF(Implemented!$AU2968="AFFORDABLE HOUSING AND SUSTAINABLE COMMUNITIES","AHSC_2",IF(Implemented!$AU2968="ACTIVE TRANSPORTATION","AT_2",IF(Implemented!$AU2968="ENERGY EFFICIENCY OR RENEWABLE ENERGY","EERE_2",IF(Implemented!$AU2968="WATER USE AND ENERGY EFFICIENCY","WUEE_2",IF(Implemented!$AU2968="JOBS TRAINING AND WORKFORCE DEVELOPMENT","JOBS_2",IF(Implemented!$AU2968="TECHNICAL ASSISTANCE AND CAPACITY BUILDING","TA_2",IF(Implemented!$AU2968="LAND CONSERVATION","LC_2",IF(Implemented!$AU2968="URBAN FORESTRY AND URBAN GREENING","UFUG_2",IF(Implemented!$AU2968="WASTE DIVERSION AND UTILIZATION","WDU_2",IF(Implemented!$AU2968="WOODSMOKE REDUCTION","WR_2",IF(Implemented!$AU2968="HEALTHY SOILS","HS_2",IF(Implemented!$AU2968="LAND RESTORATION AND FOREST HEALTH","LRFH_2",IF(Implemented!$AU2968="PLANNING","PLANNING_2",IF(Implemented!$AU2968="SUSTAINABLE TRANSPORTATION","SUST_TRANSP_2",""))))))))))))))))</f>
        <v/>
      </c>
      <c r="D2968" t="str">
        <f>IF(Implemented!$AU2968="CLEAN TRANSPORTATION AND EQUIPMENT","CTE_3",IF(Implemented!$AU2968="TRANSIT","TRANSIT_3",IF(Implemented!$AU2968="AFFORDABLE HOUSING AND SUSTAINABLE COMMUNITIES","AHSC_3",IF(Implemented!$AU2968="ACTIVE TRANSPORTATION","AT_3",IF(Implemented!$AU2968="ENERGY EFFICIENCY OR RENEWABLE ENERGY","EERE_3",IF(Implemented!$AU2968="WATER USE AND ENERGY EFFICIENCY","WUEE_3",IF(Implemented!$AU2968="JOBS TRAINING AND WORKFORCE DEVELOPMENT","JOBS_3",IF(Implemented!$AU2968="TECHNICAL ASSISTANCE AND CAPACITY BUILDING","TA_3",IF(Implemented!$AU2968="LAND CONSERVATION","LC_3",IF(Implemented!$AU2968="URBAN FORESTRY AND URBAN GREENING","UFUG_3",IF(Implemented!$AU2968="WASTE DIVERSION AND UTILIZATION","WDU_3",IF(Implemented!$AU2968="WOODSMOKE REDUCTION","WR_3",IF(Implemented!$AU2968="HEALTHY SOILS","HS_3",IF(Implemented!$AU2968="LAND RESTORATION AND FOREST HEALTH","LRFH_3",IF(Implemented!$AU2968="PLANNING","PLANNING_3",IF(Implemented!$AU2968="SUSTAINABLE TRANSPORTATION","SUST_TRANSP_3",""))))))))))))))))</f>
        <v/>
      </c>
    </row>
    <row r="2969" spans="1:4" ht="14.4" x14ac:dyDescent="0.3">
      <c r="A29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69" t="str">
        <f>IF(Implemented!$AU2969="CLEAN TRANSPORTATION AND EQUIPMENT","CTE_2",IF(Implemented!$AU2969="TRANSIT","TRANSIT_2",IF(Implemented!$AU2969="AFFORDABLE HOUSING AND SUSTAINABLE COMMUNITIES","AHSC_2",IF(Implemented!$AU2969="ACTIVE TRANSPORTATION","AT_2",IF(Implemented!$AU2969="ENERGY EFFICIENCY OR RENEWABLE ENERGY","EERE_2",IF(Implemented!$AU2969="WATER USE AND ENERGY EFFICIENCY","WUEE_2",IF(Implemented!$AU2969="JOBS TRAINING AND WORKFORCE DEVELOPMENT","JOBS_2",IF(Implemented!$AU2969="TECHNICAL ASSISTANCE AND CAPACITY BUILDING","TA_2",IF(Implemented!$AU2969="LAND CONSERVATION","LC_2",IF(Implemented!$AU2969="URBAN FORESTRY AND URBAN GREENING","UFUG_2",IF(Implemented!$AU2969="WASTE DIVERSION AND UTILIZATION","WDU_2",IF(Implemented!$AU2969="WOODSMOKE REDUCTION","WR_2",IF(Implemented!$AU2969="HEALTHY SOILS","HS_2",IF(Implemented!$AU2969="LAND RESTORATION AND FOREST HEALTH","LRFH_2",IF(Implemented!$AU2969="PLANNING","PLANNING_2",IF(Implemented!$AU2969="SUSTAINABLE TRANSPORTATION","SUST_TRANSP_2",""))))))))))))))))</f>
        <v/>
      </c>
      <c r="D2969" t="str">
        <f>IF(Implemented!$AU2969="CLEAN TRANSPORTATION AND EQUIPMENT","CTE_3",IF(Implemented!$AU2969="TRANSIT","TRANSIT_3",IF(Implemented!$AU2969="AFFORDABLE HOUSING AND SUSTAINABLE COMMUNITIES","AHSC_3",IF(Implemented!$AU2969="ACTIVE TRANSPORTATION","AT_3",IF(Implemented!$AU2969="ENERGY EFFICIENCY OR RENEWABLE ENERGY","EERE_3",IF(Implemented!$AU2969="WATER USE AND ENERGY EFFICIENCY","WUEE_3",IF(Implemented!$AU2969="JOBS TRAINING AND WORKFORCE DEVELOPMENT","JOBS_3",IF(Implemented!$AU2969="TECHNICAL ASSISTANCE AND CAPACITY BUILDING","TA_3",IF(Implemented!$AU2969="LAND CONSERVATION","LC_3",IF(Implemented!$AU2969="URBAN FORESTRY AND URBAN GREENING","UFUG_3",IF(Implemented!$AU2969="WASTE DIVERSION AND UTILIZATION","WDU_3",IF(Implemented!$AU2969="WOODSMOKE REDUCTION","WR_3",IF(Implemented!$AU2969="HEALTHY SOILS","HS_3",IF(Implemented!$AU2969="LAND RESTORATION AND FOREST HEALTH","LRFH_3",IF(Implemented!$AU2969="PLANNING","PLANNING_3",IF(Implemented!$AU2969="SUSTAINABLE TRANSPORTATION","SUST_TRANSP_3",""))))))))))))))))</f>
        <v/>
      </c>
    </row>
    <row r="2970" spans="1:4" ht="14.4" x14ac:dyDescent="0.3">
      <c r="A29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0" t="str">
        <f>IF(Implemented!$AU2970="CLEAN TRANSPORTATION AND EQUIPMENT","CTE_2",IF(Implemented!$AU2970="TRANSIT","TRANSIT_2",IF(Implemented!$AU2970="AFFORDABLE HOUSING AND SUSTAINABLE COMMUNITIES","AHSC_2",IF(Implemented!$AU2970="ACTIVE TRANSPORTATION","AT_2",IF(Implemented!$AU2970="ENERGY EFFICIENCY OR RENEWABLE ENERGY","EERE_2",IF(Implemented!$AU2970="WATER USE AND ENERGY EFFICIENCY","WUEE_2",IF(Implemented!$AU2970="JOBS TRAINING AND WORKFORCE DEVELOPMENT","JOBS_2",IF(Implemented!$AU2970="TECHNICAL ASSISTANCE AND CAPACITY BUILDING","TA_2",IF(Implemented!$AU2970="LAND CONSERVATION","LC_2",IF(Implemented!$AU2970="URBAN FORESTRY AND URBAN GREENING","UFUG_2",IF(Implemented!$AU2970="WASTE DIVERSION AND UTILIZATION","WDU_2",IF(Implemented!$AU2970="WOODSMOKE REDUCTION","WR_2",IF(Implemented!$AU2970="HEALTHY SOILS","HS_2",IF(Implemented!$AU2970="LAND RESTORATION AND FOREST HEALTH","LRFH_2",IF(Implemented!$AU2970="PLANNING","PLANNING_2",IF(Implemented!$AU2970="SUSTAINABLE TRANSPORTATION","SUST_TRANSP_2",""))))))))))))))))</f>
        <v/>
      </c>
      <c r="D2970" t="str">
        <f>IF(Implemented!$AU2970="CLEAN TRANSPORTATION AND EQUIPMENT","CTE_3",IF(Implemented!$AU2970="TRANSIT","TRANSIT_3",IF(Implemented!$AU2970="AFFORDABLE HOUSING AND SUSTAINABLE COMMUNITIES","AHSC_3",IF(Implemented!$AU2970="ACTIVE TRANSPORTATION","AT_3",IF(Implemented!$AU2970="ENERGY EFFICIENCY OR RENEWABLE ENERGY","EERE_3",IF(Implemented!$AU2970="WATER USE AND ENERGY EFFICIENCY","WUEE_3",IF(Implemented!$AU2970="JOBS TRAINING AND WORKFORCE DEVELOPMENT","JOBS_3",IF(Implemented!$AU2970="TECHNICAL ASSISTANCE AND CAPACITY BUILDING","TA_3",IF(Implemented!$AU2970="LAND CONSERVATION","LC_3",IF(Implemented!$AU2970="URBAN FORESTRY AND URBAN GREENING","UFUG_3",IF(Implemented!$AU2970="WASTE DIVERSION AND UTILIZATION","WDU_3",IF(Implemented!$AU2970="WOODSMOKE REDUCTION","WR_3",IF(Implemented!$AU2970="HEALTHY SOILS","HS_3",IF(Implemented!$AU2970="LAND RESTORATION AND FOREST HEALTH","LRFH_3",IF(Implemented!$AU2970="PLANNING","PLANNING_3",IF(Implemented!$AU2970="SUSTAINABLE TRANSPORTATION","SUST_TRANSP_3",""))))))))))))))))</f>
        <v/>
      </c>
    </row>
    <row r="2971" spans="1:4" ht="14.4" x14ac:dyDescent="0.3">
      <c r="A29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1" t="str">
        <f>IF(Implemented!$AU2971="CLEAN TRANSPORTATION AND EQUIPMENT","CTE_2",IF(Implemented!$AU2971="TRANSIT","TRANSIT_2",IF(Implemented!$AU2971="AFFORDABLE HOUSING AND SUSTAINABLE COMMUNITIES","AHSC_2",IF(Implemented!$AU2971="ACTIVE TRANSPORTATION","AT_2",IF(Implemented!$AU2971="ENERGY EFFICIENCY OR RENEWABLE ENERGY","EERE_2",IF(Implemented!$AU2971="WATER USE AND ENERGY EFFICIENCY","WUEE_2",IF(Implemented!$AU2971="JOBS TRAINING AND WORKFORCE DEVELOPMENT","JOBS_2",IF(Implemented!$AU2971="TECHNICAL ASSISTANCE AND CAPACITY BUILDING","TA_2",IF(Implemented!$AU2971="LAND CONSERVATION","LC_2",IF(Implemented!$AU2971="URBAN FORESTRY AND URBAN GREENING","UFUG_2",IF(Implemented!$AU2971="WASTE DIVERSION AND UTILIZATION","WDU_2",IF(Implemented!$AU2971="WOODSMOKE REDUCTION","WR_2",IF(Implemented!$AU2971="HEALTHY SOILS","HS_2",IF(Implemented!$AU2971="LAND RESTORATION AND FOREST HEALTH","LRFH_2",IF(Implemented!$AU2971="PLANNING","PLANNING_2",IF(Implemented!$AU2971="SUSTAINABLE TRANSPORTATION","SUST_TRANSP_2",""))))))))))))))))</f>
        <v/>
      </c>
      <c r="D2971" t="str">
        <f>IF(Implemented!$AU2971="CLEAN TRANSPORTATION AND EQUIPMENT","CTE_3",IF(Implemented!$AU2971="TRANSIT","TRANSIT_3",IF(Implemented!$AU2971="AFFORDABLE HOUSING AND SUSTAINABLE COMMUNITIES","AHSC_3",IF(Implemented!$AU2971="ACTIVE TRANSPORTATION","AT_3",IF(Implemented!$AU2971="ENERGY EFFICIENCY OR RENEWABLE ENERGY","EERE_3",IF(Implemented!$AU2971="WATER USE AND ENERGY EFFICIENCY","WUEE_3",IF(Implemented!$AU2971="JOBS TRAINING AND WORKFORCE DEVELOPMENT","JOBS_3",IF(Implemented!$AU2971="TECHNICAL ASSISTANCE AND CAPACITY BUILDING","TA_3",IF(Implemented!$AU2971="LAND CONSERVATION","LC_3",IF(Implemented!$AU2971="URBAN FORESTRY AND URBAN GREENING","UFUG_3",IF(Implemented!$AU2971="WASTE DIVERSION AND UTILIZATION","WDU_3",IF(Implemented!$AU2971="WOODSMOKE REDUCTION","WR_3",IF(Implemented!$AU2971="HEALTHY SOILS","HS_3",IF(Implemented!$AU2971="LAND RESTORATION AND FOREST HEALTH","LRFH_3",IF(Implemented!$AU2971="PLANNING","PLANNING_3",IF(Implemented!$AU2971="SUSTAINABLE TRANSPORTATION","SUST_TRANSP_3",""))))))))))))))))</f>
        <v/>
      </c>
    </row>
    <row r="2972" spans="1:4" ht="14.4" x14ac:dyDescent="0.3">
      <c r="A29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2" t="str">
        <f>IF(Implemented!$AU2972="CLEAN TRANSPORTATION AND EQUIPMENT","CTE_2",IF(Implemented!$AU2972="TRANSIT","TRANSIT_2",IF(Implemented!$AU2972="AFFORDABLE HOUSING AND SUSTAINABLE COMMUNITIES","AHSC_2",IF(Implemented!$AU2972="ACTIVE TRANSPORTATION","AT_2",IF(Implemented!$AU2972="ENERGY EFFICIENCY OR RENEWABLE ENERGY","EERE_2",IF(Implemented!$AU2972="WATER USE AND ENERGY EFFICIENCY","WUEE_2",IF(Implemented!$AU2972="JOBS TRAINING AND WORKFORCE DEVELOPMENT","JOBS_2",IF(Implemented!$AU2972="TECHNICAL ASSISTANCE AND CAPACITY BUILDING","TA_2",IF(Implemented!$AU2972="LAND CONSERVATION","LC_2",IF(Implemented!$AU2972="URBAN FORESTRY AND URBAN GREENING","UFUG_2",IF(Implemented!$AU2972="WASTE DIVERSION AND UTILIZATION","WDU_2",IF(Implemented!$AU2972="WOODSMOKE REDUCTION","WR_2",IF(Implemented!$AU2972="HEALTHY SOILS","HS_2",IF(Implemented!$AU2972="LAND RESTORATION AND FOREST HEALTH","LRFH_2",IF(Implemented!$AU2972="PLANNING","PLANNING_2",IF(Implemented!$AU2972="SUSTAINABLE TRANSPORTATION","SUST_TRANSP_2",""))))))))))))))))</f>
        <v/>
      </c>
      <c r="D2972" t="str">
        <f>IF(Implemented!$AU2972="CLEAN TRANSPORTATION AND EQUIPMENT","CTE_3",IF(Implemented!$AU2972="TRANSIT","TRANSIT_3",IF(Implemented!$AU2972="AFFORDABLE HOUSING AND SUSTAINABLE COMMUNITIES","AHSC_3",IF(Implemented!$AU2972="ACTIVE TRANSPORTATION","AT_3",IF(Implemented!$AU2972="ENERGY EFFICIENCY OR RENEWABLE ENERGY","EERE_3",IF(Implemented!$AU2972="WATER USE AND ENERGY EFFICIENCY","WUEE_3",IF(Implemented!$AU2972="JOBS TRAINING AND WORKFORCE DEVELOPMENT","JOBS_3",IF(Implemented!$AU2972="TECHNICAL ASSISTANCE AND CAPACITY BUILDING","TA_3",IF(Implemented!$AU2972="LAND CONSERVATION","LC_3",IF(Implemented!$AU2972="URBAN FORESTRY AND URBAN GREENING","UFUG_3",IF(Implemented!$AU2972="WASTE DIVERSION AND UTILIZATION","WDU_3",IF(Implemented!$AU2972="WOODSMOKE REDUCTION","WR_3",IF(Implemented!$AU2972="HEALTHY SOILS","HS_3",IF(Implemented!$AU2972="LAND RESTORATION AND FOREST HEALTH","LRFH_3",IF(Implemented!$AU2972="PLANNING","PLANNING_3",IF(Implemented!$AU2972="SUSTAINABLE TRANSPORTATION","SUST_TRANSP_3",""))))))))))))))))</f>
        <v/>
      </c>
    </row>
    <row r="2973" spans="1:4" ht="14.4" x14ac:dyDescent="0.3">
      <c r="A29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3" t="str">
        <f>IF(Implemented!$AU2973="CLEAN TRANSPORTATION AND EQUIPMENT","CTE_2",IF(Implemented!$AU2973="TRANSIT","TRANSIT_2",IF(Implemented!$AU2973="AFFORDABLE HOUSING AND SUSTAINABLE COMMUNITIES","AHSC_2",IF(Implemented!$AU2973="ACTIVE TRANSPORTATION","AT_2",IF(Implemented!$AU2973="ENERGY EFFICIENCY OR RENEWABLE ENERGY","EERE_2",IF(Implemented!$AU2973="WATER USE AND ENERGY EFFICIENCY","WUEE_2",IF(Implemented!$AU2973="JOBS TRAINING AND WORKFORCE DEVELOPMENT","JOBS_2",IF(Implemented!$AU2973="TECHNICAL ASSISTANCE AND CAPACITY BUILDING","TA_2",IF(Implemented!$AU2973="LAND CONSERVATION","LC_2",IF(Implemented!$AU2973="URBAN FORESTRY AND URBAN GREENING","UFUG_2",IF(Implemented!$AU2973="WASTE DIVERSION AND UTILIZATION","WDU_2",IF(Implemented!$AU2973="WOODSMOKE REDUCTION","WR_2",IF(Implemented!$AU2973="HEALTHY SOILS","HS_2",IF(Implemented!$AU2973="LAND RESTORATION AND FOREST HEALTH","LRFH_2",IF(Implemented!$AU2973="PLANNING","PLANNING_2",IF(Implemented!$AU2973="SUSTAINABLE TRANSPORTATION","SUST_TRANSP_2",""))))))))))))))))</f>
        <v/>
      </c>
      <c r="D2973" t="str">
        <f>IF(Implemented!$AU2973="CLEAN TRANSPORTATION AND EQUIPMENT","CTE_3",IF(Implemented!$AU2973="TRANSIT","TRANSIT_3",IF(Implemented!$AU2973="AFFORDABLE HOUSING AND SUSTAINABLE COMMUNITIES","AHSC_3",IF(Implemented!$AU2973="ACTIVE TRANSPORTATION","AT_3",IF(Implemented!$AU2973="ENERGY EFFICIENCY OR RENEWABLE ENERGY","EERE_3",IF(Implemented!$AU2973="WATER USE AND ENERGY EFFICIENCY","WUEE_3",IF(Implemented!$AU2973="JOBS TRAINING AND WORKFORCE DEVELOPMENT","JOBS_3",IF(Implemented!$AU2973="TECHNICAL ASSISTANCE AND CAPACITY BUILDING","TA_3",IF(Implemented!$AU2973="LAND CONSERVATION","LC_3",IF(Implemented!$AU2973="URBAN FORESTRY AND URBAN GREENING","UFUG_3",IF(Implemented!$AU2973="WASTE DIVERSION AND UTILIZATION","WDU_3",IF(Implemented!$AU2973="WOODSMOKE REDUCTION","WR_3",IF(Implemented!$AU2973="HEALTHY SOILS","HS_3",IF(Implemented!$AU2973="LAND RESTORATION AND FOREST HEALTH","LRFH_3",IF(Implemented!$AU2973="PLANNING","PLANNING_3",IF(Implemented!$AU2973="SUSTAINABLE TRANSPORTATION","SUST_TRANSP_3",""))))))))))))))))</f>
        <v/>
      </c>
    </row>
    <row r="2974" spans="1:4" ht="14.4" x14ac:dyDescent="0.3">
      <c r="A29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4" t="str">
        <f>IF(Implemented!$AU2974="CLEAN TRANSPORTATION AND EQUIPMENT","CTE_2",IF(Implemented!$AU2974="TRANSIT","TRANSIT_2",IF(Implemented!$AU2974="AFFORDABLE HOUSING AND SUSTAINABLE COMMUNITIES","AHSC_2",IF(Implemented!$AU2974="ACTIVE TRANSPORTATION","AT_2",IF(Implemented!$AU2974="ENERGY EFFICIENCY OR RENEWABLE ENERGY","EERE_2",IF(Implemented!$AU2974="WATER USE AND ENERGY EFFICIENCY","WUEE_2",IF(Implemented!$AU2974="JOBS TRAINING AND WORKFORCE DEVELOPMENT","JOBS_2",IF(Implemented!$AU2974="TECHNICAL ASSISTANCE AND CAPACITY BUILDING","TA_2",IF(Implemented!$AU2974="LAND CONSERVATION","LC_2",IF(Implemented!$AU2974="URBAN FORESTRY AND URBAN GREENING","UFUG_2",IF(Implemented!$AU2974="WASTE DIVERSION AND UTILIZATION","WDU_2",IF(Implemented!$AU2974="WOODSMOKE REDUCTION","WR_2",IF(Implemented!$AU2974="HEALTHY SOILS","HS_2",IF(Implemented!$AU2974="LAND RESTORATION AND FOREST HEALTH","LRFH_2",IF(Implemented!$AU2974="PLANNING","PLANNING_2",IF(Implemented!$AU2974="SUSTAINABLE TRANSPORTATION","SUST_TRANSP_2",""))))))))))))))))</f>
        <v/>
      </c>
      <c r="D2974" t="str">
        <f>IF(Implemented!$AU2974="CLEAN TRANSPORTATION AND EQUIPMENT","CTE_3",IF(Implemented!$AU2974="TRANSIT","TRANSIT_3",IF(Implemented!$AU2974="AFFORDABLE HOUSING AND SUSTAINABLE COMMUNITIES","AHSC_3",IF(Implemented!$AU2974="ACTIVE TRANSPORTATION","AT_3",IF(Implemented!$AU2974="ENERGY EFFICIENCY OR RENEWABLE ENERGY","EERE_3",IF(Implemented!$AU2974="WATER USE AND ENERGY EFFICIENCY","WUEE_3",IF(Implemented!$AU2974="JOBS TRAINING AND WORKFORCE DEVELOPMENT","JOBS_3",IF(Implemented!$AU2974="TECHNICAL ASSISTANCE AND CAPACITY BUILDING","TA_3",IF(Implemented!$AU2974="LAND CONSERVATION","LC_3",IF(Implemented!$AU2974="URBAN FORESTRY AND URBAN GREENING","UFUG_3",IF(Implemented!$AU2974="WASTE DIVERSION AND UTILIZATION","WDU_3",IF(Implemented!$AU2974="WOODSMOKE REDUCTION","WR_3",IF(Implemented!$AU2974="HEALTHY SOILS","HS_3",IF(Implemented!$AU2974="LAND RESTORATION AND FOREST HEALTH","LRFH_3",IF(Implemented!$AU2974="PLANNING","PLANNING_3",IF(Implemented!$AU2974="SUSTAINABLE TRANSPORTATION","SUST_TRANSP_3",""))))))))))))))))</f>
        <v/>
      </c>
    </row>
    <row r="2975" spans="1:4" ht="14.4" x14ac:dyDescent="0.3">
      <c r="A29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5" t="str">
        <f>IF(Implemented!$AU2975="CLEAN TRANSPORTATION AND EQUIPMENT","CTE_2",IF(Implemented!$AU2975="TRANSIT","TRANSIT_2",IF(Implemented!$AU2975="AFFORDABLE HOUSING AND SUSTAINABLE COMMUNITIES","AHSC_2",IF(Implemented!$AU2975="ACTIVE TRANSPORTATION","AT_2",IF(Implemented!$AU2975="ENERGY EFFICIENCY OR RENEWABLE ENERGY","EERE_2",IF(Implemented!$AU2975="WATER USE AND ENERGY EFFICIENCY","WUEE_2",IF(Implemented!$AU2975="JOBS TRAINING AND WORKFORCE DEVELOPMENT","JOBS_2",IF(Implemented!$AU2975="TECHNICAL ASSISTANCE AND CAPACITY BUILDING","TA_2",IF(Implemented!$AU2975="LAND CONSERVATION","LC_2",IF(Implemented!$AU2975="URBAN FORESTRY AND URBAN GREENING","UFUG_2",IF(Implemented!$AU2975="WASTE DIVERSION AND UTILIZATION","WDU_2",IF(Implemented!$AU2975="WOODSMOKE REDUCTION","WR_2",IF(Implemented!$AU2975="HEALTHY SOILS","HS_2",IF(Implemented!$AU2975="LAND RESTORATION AND FOREST HEALTH","LRFH_2",IF(Implemented!$AU2975="PLANNING","PLANNING_2",IF(Implemented!$AU2975="SUSTAINABLE TRANSPORTATION","SUST_TRANSP_2",""))))))))))))))))</f>
        <v/>
      </c>
      <c r="D2975" t="str">
        <f>IF(Implemented!$AU2975="CLEAN TRANSPORTATION AND EQUIPMENT","CTE_3",IF(Implemented!$AU2975="TRANSIT","TRANSIT_3",IF(Implemented!$AU2975="AFFORDABLE HOUSING AND SUSTAINABLE COMMUNITIES","AHSC_3",IF(Implemented!$AU2975="ACTIVE TRANSPORTATION","AT_3",IF(Implemented!$AU2975="ENERGY EFFICIENCY OR RENEWABLE ENERGY","EERE_3",IF(Implemented!$AU2975="WATER USE AND ENERGY EFFICIENCY","WUEE_3",IF(Implemented!$AU2975="JOBS TRAINING AND WORKFORCE DEVELOPMENT","JOBS_3",IF(Implemented!$AU2975="TECHNICAL ASSISTANCE AND CAPACITY BUILDING","TA_3",IF(Implemented!$AU2975="LAND CONSERVATION","LC_3",IF(Implemented!$AU2975="URBAN FORESTRY AND URBAN GREENING","UFUG_3",IF(Implemented!$AU2975="WASTE DIVERSION AND UTILIZATION","WDU_3",IF(Implemented!$AU2975="WOODSMOKE REDUCTION","WR_3",IF(Implemented!$AU2975="HEALTHY SOILS","HS_3",IF(Implemented!$AU2975="LAND RESTORATION AND FOREST HEALTH","LRFH_3",IF(Implemented!$AU2975="PLANNING","PLANNING_3",IF(Implemented!$AU2975="SUSTAINABLE TRANSPORTATION","SUST_TRANSP_3",""))))))))))))))))</f>
        <v/>
      </c>
    </row>
    <row r="2976" spans="1:4" ht="14.4" x14ac:dyDescent="0.3">
      <c r="A29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6" t="str">
        <f>IF(Implemented!$AU2976="CLEAN TRANSPORTATION AND EQUIPMENT","CTE_2",IF(Implemented!$AU2976="TRANSIT","TRANSIT_2",IF(Implemented!$AU2976="AFFORDABLE HOUSING AND SUSTAINABLE COMMUNITIES","AHSC_2",IF(Implemented!$AU2976="ACTIVE TRANSPORTATION","AT_2",IF(Implemented!$AU2976="ENERGY EFFICIENCY OR RENEWABLE ENERGY","EERE_2",IF(Implemented!$AU2976="WATER USE AND ENERGY EFFICIENCY","WUEE_2",IF(Implemented!$AU2976="JOBS TRAINING AND WORKFORCE DEVELOPMENT","JOBS_2",IF(Implemented!$AU2976="TECHNICAL ASSISTANCE AND CAPACITY BUILDING","TA_2",IF(Implemented!$AU2976="LAND CONSERVATION","LC_2",IF(Implemented!$AU2976="URBAN FORESTRY AND URBAN GREENING","UFUG_2",IF(Implemented!$AU2976="WASTE DIVERSION AND UTILIZATION","WDU_2",IF(Implemented!$AU2976="WOODSMOKE REDUCTION","WR_2",IF(Implemented!$AU2976="HEALTHY SOILS","HS_2",IF(Implemented!$AU2976="LAND RESTORATION AND FOREST HEALTH","LRFH_2",IF(Implemented!$AU2976="PLANNING","PLANNING_2",IF(Implemented!$AU2976="SUSTAINABLE TRANSPORTATION","SUST_TRANSP_2",""))))))))))))))))</f>
        <v/>
      </c>
      <c r="D2976" t="str">
        <f>IF(Implemented!$AU2976="CLEAN TRANSPORTATION AND EQUIPMENT","CTE_3",IF(Implemented!$AU2976="TRANSIT","TRANSIT_3",IF(Implemented!$AU2976="AFFORDABLE HOUSING AND SUSTAINABLE COMMUNITIES","AHSC_3",IF(Implemented!$AU2976="ACTIVE TRANSPORTATION","AT_3",IF(Implemented!$AU2976="ENERGY EFFICIENCY OR RENEWABLE ENERGY","EERE_3",IF(Implemented!$AU2976="WATER USE AND ENERGY EFFICIENCY","WUEE_3",IF(Implemented!$AU2976="JOBS TRAINING AND WORKFORCE DEVELOPMENT","JOBS_3",IF(Implemented!$AU2976="TECHNICAL ASSISTANCE AND CAPACITY BUILDING","TA_3",IF(Implemented!$AU2976="LAND CONSERVATION","LC_3",IF(Implemented!$AU2976="URBAN FORESTRY AND URBAN GREENING","UFUG_3",IF(Implemented!$AU2976="WASTE DIVERSION AND UTILIZATION","WDU_3",IF(Implemented!$AU2976="WOODSMOKE REDUCTION","WR_3",IF(Implemented!$AU2976="HEALTHY SOILS","HS_3",IF(Implemented!$AU2976="LAND RESTORATION AND FOREST HEALTH","LRFH_3",IF(Implemented!$AU2976="PLANNING","PLANNING_3",IF(Implemented!$AU2976="SUSTAINABLE TRANSPORTATION","SUST_TRANSP_3",""))))))))))))))))</f>
        <v/>
      </c>
    </row>
    <row r="2977" spans="1:4" ht="14.4" x14ac:dyDescent="0.3">
      <c r="A29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7" t="str">
        <f>IF(Implemented!$AU2977="CLEAN TRANSPORTATION AND EQUIPMENT","CTE_2",IF(Implemented!$AU2977="TRANSIT","TRANSIT_2",IF(Implemented!$AU2977="AFFORDABLE HOUSING AND SUSTAINABLE COMMUNITIES","AHSC_2",IF(Implemented!$AU2977="ACTIVE TRANSPORTATION","AT_2",IF(Implemented!$AU2977="ENERGY EFFICIENCY OR RENEWABLE ENERGY","EERE_2",IF(Implemented!$AU2977="WATER USE AND ENERGY EFFICIENCY","WUEE_2",IF(Implemented!$AU2977="JOBS TRAINING AND WORKFORCE DEVELOPMENT","JOBS_2",IF(Implemented!$AU2977="TECHNICAL ASSISTANCE AND CAPACITY BUILDING","TA_2",IF(Implemented!$AU2977="LAND CONSERVATION","LC_2",IF(Implemented!$AU2977="URBAN FORESTRY AND URBAN GREENING","UFUG_2",IF(Implemented!$AU2977="WASTE DIVERSION AND UTILIZATION","WDU_2",IF(Implemented!$AU2977="WOODSMOKE REDUCTION","WR_2",IF(Implemented!$AU2977="HEALTHY SOILS","HS_2",IF(Implemented!$AU2977="LAND RESTORATION AND FOREST HEALTH","LRFH_2",IF(Implemented!$AU2977="PLANNING","PLANNING_2",IF(Implemented!$AU2977="SUSTAINABLE TRANSPORTATION","SUST_TRANSP_2",""))))))))))))))))</f>
        <v/>
      </c>
      <c r="D2977" t="str">
        <f>IF(Implemented!$AU2977="CLEAN TRANSPORTATION AND EQUIPMENT","CTE_3",IF(Implemented!$AU2977="TRANSIT","TRANSIT_3",IF(Implemented!$AU2977="AFFORDABLE HOUSING AND SUSTAINABLE COMMUNITIES","AHSC_3",IF(Implemented!$AU2977="ACTIVE TRANSPORTATION","AT_3",IF(Implemented!$AU2977="ENERGY EFFICIENCY OR RENEWABLE ENERGY","EERE_3",IF(Implemented!$AU2977="WATER USE AND ENERGY EFFICIENCY","WUEE_3",IF(Implemented!$AU2977="JOBS TRAINING AND WORKFORCE DEVELOPMENT","JOBS_3",IF(Implemented!$AU2977="TECHNICAL ASSISTANCE AND CAPACITY BUILDING","TA_3",IF(Implemented!$AU2977="LAND CONSERVATION","LC_3",IF(Implemented!$AU2977="URBAN FORESTRY AND URBAN GREENING","UFUG_3",IF(Implemented!$AU2977="WASTE DIVERSION AND UTILIZATION","WDU_3",IF(Implemented!$AU2977="WOODSMOKE REDUCTION","WR_3",IF(Implemented!$AU2977="HEALTHY SOILS","HS_3",IF(Implemented!$AU2977="LAND RESTORATION AND FOREST HEALTH","LRFH_3",IF(Implemented!$AU2977="PLANNING","PLANNING_3",IF(Implemented!$AU2977="SUSTAINABLE TRANSPORTATION","SUST_TRANSP_3",""))))))))))))))))</f>
        <v/>
      </c>
    </row>
    <row r="2978" spans="1:4" ht="14.4" x14ac:dyDescent="0.3">
      <c r="A29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8" t="str">
        <f>IF(Implemented!$AU2978="CLEAN TRANSPORTATION AND EQUIPMENT","CTE_2",IF(Implemented!$AU2978="TRANSIT","TRANSIT_2",IF(Implemented!$AU2978="AFFORDABLE HOUSING AND SUSTAINABLE COMMUNITIES","AHSC_2",IF(Implemented!$AU2978="ACTIVE TRANSPORTATION","AT_2",IF(Implemented!$AU2978="ENERGY EFFICIENCY OR RENEWABLE ENERGY","EERE_2",IF(Implemented!$AU2978="WATER USE AND ENERGY EFFICIENCY","WUEE_2",IF(Implemented!$AU2978="JOBS TRAINING AND WORKFORCE DEVELOPMENT","JOBS_2",IF(Implemented!$AU2978="TECHNICAL ASSISTANCE AND CAPACITY BUILDING","TA_2",IF(Implemented!$AU2978="LAND CONSERVATION","LC_2",IF(Implemented!$AU2978="URBAN FORESTRY AND URBAN GREENING","UFUG_2",IF(Implemented!$AU2978="WASTE DIVERSION AND UTILIZATION","WDU_2",IF(Implemented!$AU2978="WOODSMOKE REDUCTION","WR_2",IF(Implemented!$AU2978="HEALTHY SOILS","HS_2",IF(Implemented!$AU2978="LAND RESTORATION AND FOREST HEALTH","LRFH_2",IF(Implemented!$AU2978="PLANNING","PLANNING_2",IF(Implemented!$AU2978="SUSTAINABLE TRANSPORTATION","SUST_TRANSP_2",""))))))))))))))))</f>
        <v/>
      </c>
      <c r="D2978" t="str">
        <f>IF(Implemented!$AU2978="CLEAN TRANSPORTATION AND EQUIPMENT","CTE_3",IF(Implemented!$AU2978="TRANSIT","TRANSIT_3",IF(Implemented!$AU2978="AFFORDABLE HOUSING AND SUSTAINABLE COMMUNITIES","AHSC_3",IF(Implemented!$AU2978="ACTIVE TRANSPORTATION","AT_3",IF(Implemented!$AU2978="ENERGY EFFICIENCY OR RENEWABLE ENERGY","EERE_3",IF(Implemented!$AU2978="WATER USE AND ENERGY EFFICIENCY","WUEE_3",IF(Implemented!$AU2978="JOBS TRAINING AND WORKFORCE DEVELOPMENT","JOBS_3",IF(Implemented!$AU2978="TECHNICAL ASSISTANCE AND CAPACITY BUILDING","TA_3",IF(Implemented!$AU2978="LAND CONSERVATION","LC_3",IF(Implemented!$AU2978="URBAN FORESTRY AND URBAN GREENING","UFUG_3",IF(Implemented!$AU2978="WASTE DIVERSION AND UTILIZATION","WDU_3",IF(Implemented!$AU2978="WOODSMOKE REDUCTION","WR_3",IF(Implemented!$AU2978="HEALTHY SOILS","HS_3",IF(Implemented!$AU2978="LAND RESTORATION AND FOREST HEALTH","LRFH_3",IF(Implemented!$AU2978="PLANNING","PLANNING_3",IF(Implemented!$AU2978="SUSTAINABLE TRANSPORTATION","SUST_TRANSP_3",""))))))))))))))))</f>
        <v/>
      </c>
    </row>
    <row r="2979" spans="1:4" ht="14.4" x14ac:dyDescent="0.3">
      <c r="A29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79" t="str">
        <f>IF(Implemented!$AU2979="CLEAN TRANSPORTATION AND EQUIPMENT","CTE_2",IF(Implemented!$AU2979="TRANSIT","TRANSIT_2",IF(Implemented!$AU2979="AFFORDABLE HOUSING AND SUSTAINABLE COMMUNITIES","AHSC_2",IF(Implemented!$AU2979="ACTIVE TRANSPORTATION","AT_2",IF(Implemented!$AU2979="ENERGY EFFICIENCY OR RENEWABLE ENERGY","EERE_2",IF(Implemented!$AU2979="WATER USE AND ENERGY EFFICIENCY","WUEE_2",IF(Implemented!$AU2979="JOBS TRAINING AND WORKFORCE DEVELOPMENT","JOBS_2",IF(Implemented!$AU2979="TECHNICAL ASSISTANCE AND CAPACITY BUILDING","TA_2",IF(Implemented!$AU2979="LAND CONSERVATION","LC_2",IF(Implemented!$AU2979="URBAN FORESTRY AND URBAN GREENING","UFUG_2",IF(Implemented!$AU2979="WASTE DIVERSION AND UTILIZATION","WDU_2",IF(Implemented!$AU2979="WOODSMOKE REDUCTION","WR_2",IF(Implemented!$AU2979="HEALTHY SOILS","HS_2",IF(Implemented!$AU2979="LAND RESTORATION AND FOREST HEALTH","LRFH_2",IF(Implemented!$AU2979="PLANNING","PLANNING_2",IF(Implemented!$AU2979="SUSTAINABLE TRANSPORTATION","SUST_TRANSP_2",""))))))))))))))))</f>
        <v/>
      </c>
      <c r="D2979" t="str">
        <f>IF(Implemented!$AU2979="CLEAN TRANSPORTATION AND EQUIPMENT","CTE_3",IF(Implemented!$AU2979="TRANSIT","TRANSIT_3",IF(Implemented!$AU2979="AFFORDABLE HOUSING AND SUSTAINABLE COMMUNITIES","AHSC_3",IF(Implemented!$AU2979="ACTIVE TRANSPORTATION","AT_3",IF(Implemented!$AU2979="ENERGY EFFICIENCY OR RENEWABLE ENERGY","EERE_3",IF(Implemented!$AU2979="WATER USE AND ENERGY EFFICIENCY","WUEE_3",IF(Implemented!$AU2979="JOBS TRAINING AND WORKFORCE DEVELOPMENT","JOBS_3",IF(Implemented!$AU2979="TECHNICAL ASSISTANCE AND CAPACITY BUILDING","TA_3",IF(Implemented!$AU2979="LAND CONSERVATION","LC_3",IF(Implemented!$AU2979="URBAN FORESTRY AND URBAN GREENING","UFUG_3",IF(Implemented!$AU2979="WASTE DIVERSION AND UTILIZATION","WDU_3",IF(Implemented!$AU2979="WOODSMOKE REDUCTION","WR_3",IF(Implemented!$AU2979="HEALTHY SOILS","HS_3",IF(Implemented!$AU2979="LAND RESTORATION AND FOREST HEALTH","LRFH_3",IF(Implemented!$AU2979="PLANNING","PLANNING_3",IF(Implemented!$AU2979="SUSTAINABLE TRANSPORTATION","SUST_TRANSP_3",""))))))))))))))))</f>
        <v/>
      </c>
    </row>
    <row r="2980" spans="1:4" ht="14.4" x14ac:dyDescent="0.3">
      <c r="A29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0" t="str">
        <f>IF(Implemented!$AU2980="CLEAN TRANSPORTATION AND EQUIPMENT","CTE_2",IF(Implemented!$AU2980="TRANSIT","TRANSIT_2",IF(Implemented!$AU2980="AFFORDABLE HOUSING AND SUSTAINABLE COMMUNITIES","AHSC_2",IF(Implemented!$AU2980="ACTIVE TRANSPORTATION","AT_2",IF(Implemented!$AU2980="ENERGY EFFICIENCY OR RENEWABLE ENERGY","EERE_2",IF(Implemented!$AU2980="WATER USE AND ENERGY EFFICIENCY","WUEE_2",IF(Implemented!$AU2980="JOBS TRAINING AND WORKFORCE DEVELOPMENT","JOBS_2",IF(Implemented!$AU2980="TECHNICAL ASSISTANCE AND CAPACITY BUILDING","TA_2",IF(Implemented!$AU2980="LAND CONSERVATION","LC_2",IF(Implemented!$AU2980="URBAN FORESTRY AND URBAN GREENING","UFUG_2",IF(Implemented!$AU2980="WASTE DIVERSION AND UTILIZATION","WDU_2",IF(Implemented!$AU2980="WOODSMOKE REDUCTION","WR_2",IF(Implemented!$AU2980="HEALTHY SOILS","HS_2",IF(Implemented!$AU2980="LAND RESTORATION AND FOREST HEALTH","LRFH_2",IF(Implemented!$AU2980="PLANNING","PLANNING_2",IF(Implemented!$AU2980="SUSTAINABLE TRANSPORTATION","SUST_TRANSP_2",""))))))))))))))))</f>
        <v/>
      </c>
      <c r="D2980" t="str">
        <f>IF(Implemented!$AU2980="CLEAN TRANSPORTATION AND EQUIPMENT","CTE_3",IF(Implemented!$AU2980="TRANSIT","TRANSIT_3",IF(Implemented!$AU2980="AFFORDABLE HOUSING AND SUSTAINABLE COMMUNITIES","AHSC_3",IF(Implemented!$AU2980="ACTIVE TRANSPORTATION","AT_3",IF(Implemented!$AU2980="ENERGY EFFICIENCY OR RENEWABLE ENERGY","EERE_3",IF(Implemented!$AU2980="WATER USE AND ENERGY EFFICIENCY","WUEE_3",IF(Implemented!$AU2980="JOBS TRAINING AND WORKFORCE DEVELOPMENT","JOBS_3",IF(Implemented!$AU2980="TECHNICAL ASSISTANCE AND CAPACITY BUILDING","TA_3",IF(Implemented!$AU2980="LAND CONSERVATION","LC_3",IF(Implemented!$AU2980="URBAN FORESTRY AND URBAN GREENING","UFUG_3",IF(Implemented!$AU2980="WASTE DIVERSION AND UTILIZATION","WDU_3",IF(Implemented!$AU2980="WOODSMOKE REDUCTION","WR_3",IF(Implemented!$AU2980="HEALTHY SOILS","HS_3",IF(Implemented!$AU2980="LAND RESTORATION AND FOREST HEALTH","LRFH_3",IF(Implemented!$AU2980="PLANNING","PLANNING_3",IF(Implemented!$AU2980="SUSTAINABLE TRANSPORTATION","SUST_TRANSP_3",""))))))))))))))))</f>
        <v/>
      </c>
    </row>
    <row r="2981" spans="1:4" ht="14.4" x14ac:dyDescent="0.3">
      <c r="A29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1" t="str">
        <f>IF(Implemented!$AU2981="CLEAN TRANSPORTATION AND EQUIPMENT","CTE_2",IF(Implemented!$AU2981="TRANSIT","TRANSIT_2",IF(Implemented!$AU2981="AFFORDABLE HOUSING AND SUSTAINABLE COMMUNITIES","AHSC_2",IF(Implemented!$AU2981="ACTIVE TRANSPORTATION","AT_2",IF(Implemented!$AU2981="ENERGY EFFICIENCY OR RENEWABLE ENERGY","EERE_2",IF(Implemented!$AU2981="WATER USE AND ENERGY EFFICIENCY","WUEE_2",IF(Implemented!$AU2981="JOBS TRAINING AND WORKFORCE DEVELOPMENT","JOBS_2",IF(Implemented!$AU2981="TECHNICAL ASSISTANCE AND CAPACITY BUILDING","TA_2",IF(Implemented!$AU2981="LAND CONSERVATION","LC_2",IF(Implemented!$AU2981="URBAN FORESTRY AND URBAN GREENING","UFUG_2",IF(Implemented!$AU2981="WASTE DIVERSION AND UTILIZATION","WDU_2",IF(Implemented!$AU2981="WOODSMOKE REDUCTION","WR_2",IF(Implemented!$AU2981="HEALTHY SOILS","HS_2",IF(Implemented!$AU2981="LAND RESTORATION AND FOREST HEALTH","LRFH_2",IF(Implemented!$AU2981="PLANNING","PLANNING_2",IF(Implemented!$AU2981="SUSTAINABLE TRANSPORTATION","SUST_TRANSP_2",""))))))))))))))))</f>
        <v/>
      </c>
      <c r="D2981" t="str">
        <f>IF(Implemented!$AU2981="CLEAN TRANSPORTATION AND EQUIPMENT","CTE_3",IF(Implemented!$AU2981="TRANSIT","TRANSIT_3",IF(Implemented!$AU2981="AFFORDABLE HOUSING AND SUSTAINABLE COMMUNITIES","AHSC_3",IF(Implemented!$AU2981="ACTIVE TRANSPORTATION","AT_3",IF(Implemented!$AU2981="ENERGY EFFICIENCY OR RENEWABLE ENERGY","EERE_3",IF(Implemented!$AU2981="WATER USE AND ENERGY EFFICIENCY","WUEE_3",IF(Implemented!$AU2981="JOBS TRAINING AND WORKFORCE DEVELOPMENT","JOBS_3",IF(Implemented!$AU2981="TECHNICAL ASSISTANCE AND CAPACITY BUILDING","TA_3",IF(Implemented!$AU2981="LAND CONSERVATION","LC_3",IF(Implemented!$AU2981="URBAN FORESTRY AND URBAN GREENING","UFUG_3",IF(Implemented!$AU2981="WASTE DIVERSION AND UTILIZATION","WDU_3",IF(Implemented!$AU2981="WOODSMOKE REDUCTION","WR_3",IF(Implemented!$AU2981="HEALTHY SOILS","HS_3",IF(Implemented!$AU2981="LAND RESTORATION AND FOREST HEALTH","LRFH_3",IF(Implemented!$AU2981="PLANNING","PLANNING_3",IF(Implemented!$AU2981="SUSTAINABLE TRANSPORTATION","SUST_TRANSP_3",""))))))))))))))))</f>
        <v/>
      </c>
    </row>
    <row r="2982" spans="1:4" ht="14.4" x14ac:dyDescent="0.3">
      <c r="A29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2" t="str">
        <f>IF(Implemented!$AU2982="CLEAN TRANSPORTATION AND EQUIPMENT","CTE_2",IF(Implemented!$AU2982="TRANSIT","TRANSIT_2",IF(Implemented!$AU2982="AFFORDABLE HOUSING AND SUSTAINABLE COMMUNITIES","AHSC_2",IF(Implemented!$AU2982="ACTIVE TRANSPORTATION","AT_2",IF(Implemented!$AU2982="ENERGY EFFICIENCY OR RENEWABLE ENERGY","EERE_2",IF(Implemented!$AU2982="WATER USE AND ENERGY EFFICIENCY","WUEE_2",IF(Implemented!$AU2982="JOBS TRAINING AND WORKFORCE DEVELOPMENT","JOBS_2",IF(Implemented!$AU2982="TECHNICAL ASSISTANCE AND CAPACITY BUILDING","TA_2",IF(Implemented!$AU2982="LAND CONSERVATION","LC_2",IF(Implemented!$AU2982="URBAN FORESTRY AND URBAN GREENING","UFUG_2",IF(Implemented!$AU2982="WASTE DIVERSION AND UTILIZATION","WDU_2",IF(Implemented!$AU2982="WOODSMOKE REDUCTION","WR_2",IF(Implemented!$AU2982="HEALTHY SOILS","HS_2",IF(Implemented!$AU2982="LAND RESTORATION AND FOREST HEALTH","LRFH_2",IF(Implemented!$AU2982="PLANNING","PLANNING_2",IF(Implemented!$AU2982="SUSTAINABLE TRANSPORTATION","SUST_TRANSP_2",""))))))))))))))))</f>
        <v/>
      </c>
      <c r="D2982" t="str">
        <f>IF(Implemented!$AU2982="CLEAN TRANSPORTATION AND EQUIPMENT","CTE_3",IF(Implemented!$AU2982="TRANSIT","TRANSIT_3",IF(Implemented!$AU2982="AFFORDABLE HOUSING AND SUSTAINABLE COMMUNITIES","AHSC_3",IF(Implemented!$AU2982="ACTIVE TRANSPORTATION","AT_3",IF(Implemented!$AU2982="ENERGY EFFICIENCY OR RENEWABLE ENERGY","EERE_3",IF(Implemented!$AU2982="WATER USE AND ENERGY EFFICIENCY","WUEE_3",IF(Implemented!$AU2982="JOBS TRAINING AND WORKFORCE DEVELOPMENT","JOBS_3",IF(Implemented!$AU2982="TECHNICAL ASSISTANCE AND CAPACITY BUILDING","TA_3",IF(Implemented!$AU2982="LAND CONSERVATION","LC_3",IF(Implemented!$AU2982="URBAN FORESTRY AND URBAN GREENING","UFUG_3",IF(Implemented!$AU2982="WASTE DIVERSION AND UTILIZATION","WDU_3",IF(Implemented!$AU2982="WOODSMOKE REDUCTION","WR_3",IF(Implemented!$AU2982="HEALTHY SOILS","HS_3",IF(Implemented!$AU2982="LAND RESTORATION AND FOREST HEALTH","LRFH_3",IF(Implemented!$AU2982="PLANNING","PLANNING_3",IF(Implemented!$AU2982="SUSTAINABLE TRANSPORTATION","SUST_TRANSP_3",""))))))))))))))))</f>
        <v/>
      </c>
    </row>
    <row r="2983" spans="1:4" ht="14.4" x14ac:dyDescent="0.3">
      <c r="A29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3" t="str">
        <f>IF(Implemented!$AU2983="CLEAN TRANSPORTATION AND EQUIPMENT","CTE_2",IF(Implemented!$AU2983="TRANSIT","TRANSIT_2",IF(Implemented!$AU2983="AFFORDABLE HOUSING AND SUSTAINABLE COMMUNITIES","AHSC_2",IF(Implemented!$AU2983="ACTIVE TRANSPORTATION","AT_2",IF(Implemented!$AU2983="ENERGY EFFICIENCY OR RENEWABLE ENERGY","EERE_2",IF(Implemented!$AU2983="WATER USE AND ENERGY EFFICIENCY","WUEE_2",IF(Implemented!$AU2983="JOBS TRAINING AND WORKFORCE DEVELOPMENT","JOBS_2",IF(Implemented!$AU2983="TECHNICAL ASSISTANCE AND CAPACITY BUILDING","TA_2",IF(Implemented!$AU2983="LAND CONSERVATION","LC_2",IF(Implemented!$AU2983="URBAN FORESTRY AND URBAN GREENING","UFUG_2",IF(Implemented!$AU2983="WASTE DIVERSION AND UTILIZATION","WDU_2",IF(Implemented!$AU2983="WOODSMOKE REDUCTION","WR_2",IF(Implemented!$AU2983="HEALTHY SOILS","HS_2",IF(Implemented!$AU2983="LAND RESTORATION AND FOREST HEALTH","LRFH_2",IF(Implemented!$AU2983="PLANNING","PLANNING_2",IF(Implemented!$AU2983="SUSTAINABLE TRANSPORTATION","SUST_TRANSP_2",""))))))))))))))))</f>
        <v/>
      </c>
      <c r="D2983" t="str">
        <f>IF(Implemented!$AU2983="CLEAN TRANSPORTATION AND EQUIPMENT","CTE_3",IF(Implemented!$AU2983="TRANSIT","TRANSIT_3",IF(Implemented!$AU2983="AFFORDABLE HOUSING AND SUSTAINABLE COMMUNITIES","AHSC_3",IF(Implemented!$AU2983="ACTIVE TRANSPORTATION","AT_3",IF(Implemented!$AU2983="ENERGY EFFICIENCY OR RENEWABLE ENERGY","EERE_3",IF(Implemented!$AU2983="WATER USE AND ENERGY EFFICIENCY","WUEE_3",IF(Implemented!$AU2983="JOBS TRAINING AND WORKFORCE DEVELOPMENT","JOBS_3",IF(Implemented!$AU2983="TECHNICAL ASSISTANCE AND CAPACITY BUILDING","TA_3",IF(Implemented!$AU2983="LAND CONSERVATION","LC_3",IF(Implemented!$AU2983="URBAN FORESTRY AND URBAN GREENING","UFUG_3",IF(Implemented!$AU2983="WASTE DIVERSION AND UTILIZATION","WDU_3",IF(Implemented!$AU2983="WOODSMOKE REDUCTION","WR_3",IF(Implemented!$AU2983="HEALTHY SOILS","HS_3",IF(Implemented!$AU2983="LAND RESTORATION AND FOREST HEALTH","LRFH_3",IF(Implemented!$AU2983="PLANNING","PLANNING_3",IF(Implemented!$AU2983="SUSTAINABLE TRANSPORTATION","SUST_TRANSP_3",""))))))))))))))))</f>
        <v/>
      </c>
    </row>
    <row r="2984" spans="1:4" ht="14.4" x14ac:dyDescent="0.3">
      <c r="A29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4" t="str">
        <f>IF(Implemented!$AU2984="CLEAN TRANSPORTATION AND EQUIPMENT","CTE_2",IF(Implemented!$AU2984="TRANSIT","TRANSIT_2",IF(Implemented!$AU2984="AFFORDABLE HOUSING AND SUSTAINABLE COMMUNITIES","AHSC_2",IF(Implemented!$AU2984="ACTIVE TRANSPORTATION","AT_2",IF(Implemented!$AU2984="ENERGY EFFICIENCY OR RENEWABLE ENERGY","EERE_2",IF(Implemented!$AU2984="WATER USE AND ENERGY EFFICIENCY","WUEE_2",IF(Implemented!$AU2984="JOBS TRAINING AND WORKFORCE DEVELOPMENT","JOBS_2",IF(Implemented!$AU2984="TECHNICAL ASSISTANCE AND CAPACITY BUILDING","TA_2",IF(Implemented!$AU2984="LAND CONSERVATION","LC_2",IF(Implemented!$AU2984="URBAN FORESTRY AND URBAN GREENING","UFUG_2",IF(Implemented!$AU2984="WASTE DIVERSION AND UTILIZATION","WDU_2",IF(Implemented!$AU2984="WOODSMOKE REDUCTION","WR_2",IF(Implemented!$AU2984="HEALTHY SOILS","HS_2",IF(Implemented!$AU2984="LAND RESTORATION AND FOREST HEALTH","LRFH_2",IF(Implemented!$AU2984="PLANNING","PLANNING_2",IF(Implemented!$AU2984="SUSTAINABLE TRANSPORTATION","SUST_TRANSP_2",""))))))))))))))))</f>
        <v/>
      </c>
      <c r="D2984" t="str">
        <f>IF(Implemented!$AU2984="CLEAN TRANSPORTATION AND EQUIPMENT","CTE_3",IF(Implemented!$AU2984="TRANSIT","TRANSIT_3",IF(Implemented!$AU2984="AFFORDABLE HOUSING AND SUSTAINABLE COMMUNITIES","AHSC_3",IF(Implemented!$AU2984="ACTIVE TRANSPORTATION","AT_3",IF(Implemented!$AU2984="ENERGY EFFICIENCY OR RENEWABLE ENERGY","EERE_3",IF(Implemented!$AU2984="WATER USE AND ENERGY EFFICIENCY","WUEE_3",IF(Implemented!$AU2984="JOBS TRAINING AND WORKFORCE DEVELOPMENT","JOBS_3",IF(Implemented!$AU2984="TECHNICAL ASSISTANCE AND CAPACITY BUILDING","TA_3",IF(Implemented!$AU2984="LAND CONSERVATION","LC_3",IF(Implemented!$AU2984="URBAN FORESTRY AND URBAN GREENING","UFUG_3",IF(Implemented!$AU2984="WASTE DIVERSION AND UTILIZATION","WDU_3",IF(Implemented!$AU2984="WOODSMOKE REDUCTION","WR_3",IF(Implemented!$AU2984="HEALTHY SOILS","HS_3",IF(Implemented!$AU2984="LAND RESTORATION AND FOREST HEALTH","LRFH_3",IF(Implemented!$AU2984="PLANNING","PLANNING_3",IF(Implemented!$AU2984="SUSTAINABLE TRANSPORTATION","SUST_TRANSP_3",""))))))))))))))))</f>
        <v/>
      </c>
    </row>
    <row r="2985" spans="1:4" ht="14.4" x14ac:dyDescent="0.3">
      <c r="A29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5" t="str">
        <f>IF(Implemented!$AU2985="CLEAN TRANSPORTATION AND EQUIPMENT","CTE_2",IF(Implemented!$AU2985="TRANSIT","TRANSIT_2",IF(Implemented!$AU2985="AFFORDABLE HOUSING AND SUSTAINABLE COMMUNITIES","AHSC_2",IF(Implemented!$AU2985="ACTIVE TRANSPORTATION","AT_2",IF(Implemented!$AU2985="ENERGY EFFICIENCY OR RENEWABLE ENERGY","EERE_2",IF(Implemented!$AU2985="WATER USE AND ENERGY EFFICIENCY","WUEE_2",IF(Implemented!$AU2985="JOBS TRAINING AND WORKFORCE DEVELOPMENT","JOBS_2",IF(Implemented!$AU2985="TECHNICAL ASSISTANCE AND CAPACITY BUILDING","TA_2",IF(Implemented!$AU2985="LAND CONSERVATION","LC_2",IF(Implemented!$AU2985="URBAN FORESTRY AND URBAN GREENING","UFUG_2",IF(Implemented!$AU2985="WASTE DIVERSION AND UTILIZATION","WDU_2",IF(Implemented!$AU2985="WOODSMOKE REDUCTION","WR_2",IF(Implemented!$AU2985="HEALTHY SOILS","HS_2",IF(Implemented!$AU2985="LAND RESTORATION AND FOREST HEALTH","LRFH_2",IF(Implemented!$AU2985="PLANNING","PLANNING_2",IF(Implemented!$AU2985="SUSTAINABLE TRANSPORTATION","SUST_TRANSP_2",""))))))))))))))))</f>
        <v/>
      </c>
      <c r="D2985" t="str">
        <f>IF(Implemented!$AU2985="CLEAN TRANSPORTATION AND EQUIPMENT","CTE_3",IF(Implemented!$AU2985="TRANSIT","TRANSIT_3",IF(Implemented!$AU2985="AFFORDABLE HOUSING AND SUSTAINABLE COMMUNITIES","AHSC_3",IF(Implemented!$AU2985="ACTIVE TRANSPORTATION","AT_3",IF(Implemented!$AU2985="ENERGY EFFICIENCY OR RENEWABLE ENERGY","EERE_3",IF(Implemented!$AU2985="WATER USE AND ENERGY EFFICIENCY","WUEE_3",IF(Implemented!$AU2985="JOBS TRAINING AND WORKFORCE DEVELOPMENT","JOBS_3",IF(Implemented!$AU2985="TECHNICAL ASSISTANCE AND CAPACITY BUILDING","TA_3",IF(Implemented!$AU2985="LAND CONSERVATION","LC_3",IF(Implemented!$AU2985="URBAN FORESTRY AND URBAN GREENING","UFUG_3",IF(Implemented!$AU2985="WASTE DIVERSION AND UTILIZATION","WDU_3",IF(Implemented!$AU2985="WOODSMOKE REDUCTION","WR_3",IF(Implemented!$AU2985="HEALTHY SOILS","HS_3",IF(Implemented!$AU2985="LAND RESTORATION AND FOREST HEALTH","LRFH_3",IF(Implemented!$AU2985="PLANNING","PLANNING_3",IF(Implemented!$AU2985="SUSTAINABLE TRANSPORTATION","SUST_TRANSP_3",""))))))))))))))))</f>
        <v/>
      </c>
    </row>
    <row r="2986" spans="1:4" ht="14.4" x14ac:dyDescent="0.3">
      <c r="A29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6" t="str">
        <f>IF(Implemented!$AU2986="CLEAN TRANSPORTATION AND EQUIPMENT","CTE_2",IF(Implemented!$AU2986="TRANSIT","TRANSIT_2",IF(Implemented!$AU2986="AFFORDABLE HOUSING AND SUSTAINABLE COMMUNITIES","AHSC_2",IF(Implemented!$AU2986="ACTIVE TRANSPORTATION","AT_2",IF(Implemented!$AU2986="ENERGY EFFICIENCY OR RENEWABLE ENERGY","EERE_2",IF(Implemented!$AU2986="WATER USE AND ENERGY EFFICIENCY","WUEE_2",IF(Implemented!$AU2986="JOBS TRAINING AND WORKFORCE DEVELOPMENT","JOBS_2",IF(Implemented!$AU2986="TECHNICAL ASSISTANCE AND CAPACITY BUILDING","TA_2",IF(Implemented!$AU2986="LAND CONSERVATION","LC_2",IF(Implemented!$AU2986="URBAN FORESTRY AND URBAN GREENING","UFUG_2",IF(Implemented!$AU2986="WASTE DIVERSION AND UTILIZATION","WDU_2",IF(Implemented!$AU2986="WOODSMOKE REDUCTION","WR_2",IF(Implemented!$AU2986="HEALTHY SOILS","HS_2",IF(Implemented!$AU2986="LAND RESTORATION AND FOREST HEALTH","LRFH_2",IF(Implemented!$AU2986="PLANNING","PLANNING_2",IF(Implemented!$AU2986="SUSTAINABLE TRANSPORTATION","SUST_TRANSP_2",""))))))))))))))))</f>
        <v/>
      </c>
      <c r="D2986" t="str">
        <f>IF(Implemented!$AU2986="CLEAN TRANSPORTATION AND EQUIPMENT","CTE_3",IF(Implemented!$AU2986="TRANSIT","TRANSIT_3",IF(Implemented!$AU2986="AFFORDABLE HOUSING AND SUSTAINABLE COMMUNITIES","AHSC_3",IF(Implemented!$AU2986="ACTIVE TRANSPORTATION","AT_3",IF(Implemented!$AU2986="ENERGY EFFICIENCY OR RENEWABLE ENERGY","EERE_3",IF(Implemented!$AU2986="WATER USE AND ENERGY EFFICIENCY","WUEE_3",IF(Implemented!$AU2986="JOBS TRAINING AND WORKFORCE DEVELOPMENT","JOBS_3",IF(Implemented!$AU2986="TECHNICAL ASSISTANCE AND CAPACITY BUILDING","TA_3",IF(Implemented!$AU2986="LAND CONSERVATION","LC_3",IF(Implemented!$AU2986="URBAN FORESTRY AND URBAN GREENING","UFUG_3",IF(Implemented!$AU2986="WASTE DIVERSION AND UTILIZATION","WDU_3",IF(Implemented!$AU2986="WOODSMOKE REDUCTION","WR_3",IF(Implemented!$AU2986="HEALTHY SOILS","HS_3",IF(Implemented!$AU2986="LAND RESTORATION AND FOREST HEALTH","LRFH_3",IF(Implemented!$AU2986="PLANNING","PLANNING_3",IF(Implemented!$AU2986="SUSTAINABLE TRANSPORTATION","SUST_TRANSP_3",""))))))))))))))))</f>
        <v/>
      </c>
    </row>
    <row r="2987" spans="1:4" ht="14.4" x14ac:dyDescent="0.3">
      <c r="A29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7" t="str">
        <f>IF(Implemented!$AU2987="CLEAN TRANSPORTATION AND EQUIPMENT","CTE_2",IF(Implemented!$AU2987="TRANSIT","TRANSIT_2",IF(Implemented!$AU2987="AFFORDABLE HOUSING AND SUSTAINABLE COMMUNITIES","AHSC_2",IF(Implemented!$AU2987="ACTIVE TRANSPORTATION","AT_2",IF(Implemented!$AU2987="ENERGY EFFICIENCY OR RENEWABLE ENERGY","EERE_2",IF(Implemented!$AU2987="WATER USE AND ENERGY EFFICIENCY","WUEE_2",IF(Implemented!$AU2987="JOBS TRAINING AND WORKFORCE DEVELOPMENT","JOBS_2",IF(Implemented!$AU2987="TECHNICAL ASSISTANCE AND CAPACITY BUILDING","TA_2",IF(Implemented!$AU2987="LAND CONSERVATION","LC_2",IF(Implemented!$AU2987="URBAN FORESTRY AND URBAN GREENING","UFUG_2",IF(Implemented!$AU2987="WASTE DIVERSION AND UTILIZATION","WDU_2",IF(Implemented!$AU2987="WOODSMOKE REDUCTION","WR_2",IF(Implemented!$AU2987="HEALTHY SOILS","HS_2",IF(Implemented!$AU2987="LAND RESTORATION AND FOREST HEALTH","LRFH_2",IF(Implemented!$AU2987="PLANNING","PLANNING_2",IF(Implemented!$AU2987="SUSTAINABLE TRANSPORTATION","SUST_TRANSP_2",""))))))))))))))))</f>
        <v/>
      </c>
      <c r="D2987" t="str">
        <f>IF(Implemented!$AU2987="CLEAN TRANSPORTATION AND EQUIPMENT","CTE_3",IF(Implemented!$AU2987="TRANSIT","TRANSIT_3",IF(Implemented!$AU2987="AFFORDABLE HOUSING AND SUSTAINABLE COMMUNITIES","AHSC_3",IF(Implemented!$AU2987="ACTIVE TRANSPORTATION","AT_3",IF(Implemented!$AU2987="ENERGY EFFICIENCY OR RENEWABLE ENERGY","EERE_3",IF(Implemented!$AU2987="WATER USE AND ENERGY EFFICIENCY","WUEE_3",IF(Implemented!$AU2987="JOBS TRAINING AND WORKFORCE DEVELOPMENT","JOBS_3",IF(Implemented!$AU2987="TECHNICAL ASSISTANCE AND CAPACITY BUILDING","TA_3",IF(Implemented!$AU2987="LAND CONSERVATION","LC_3",IF(Implemented!$AU2987="URBAN FORESTRY AND URBAN GREENING","UFUG_3",IF(Implemented!$AU2987="WASTE DIVERSION AND UTILIZATION","WDU_3",IF(Implemented!$AU2987="WOODSMOKE REDUCTION","WR_3",IF(Implemented!$AU2987="HEALTHY SOILS","HS_3",IF(Implemented!$AU2987="LAND RESTORATION AND FOREST HEALTH","LRFH_3",IF(Implemented!$AU2987="PLANNING","PLANNING_3",IF(Implemented!$AU2987="SUSTAINABLE TRANSPORTATION","SUST_TRANSP_3",""))))))))))))))))</f>
        <v/>
      </c>
    </row>
    <row r="2988" spans="1:4" ht="14.4" x14ac:dyDescent="0.3">
      <c r="A29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8" t="str">
        <f>IF(Implemented!$AU2988="CLEAN TRANSPORTATION AND EQUIPMENT","CTE_2",IF(Implemented!$AU2988="TRANSIT","TRANSIT_2",IF(Implemented!$AU2988="AFFORDABLE HOUSING AND SUSTAINABLE COMMUNITIES","AHSC_2",IF(Implemented!$AU2988="ACTIVE TRANSPORTATION","AT_2",IF(Implemented!$AU2988="ENERGY EFFICIENCY OR RENEWABLE ENERGY","EERE_2",IF(Implemented!$AU2988="WATER USE AND ENERGY EFFICIENCY","WUEE_2",IF(Implemented!$AU2988="JOBS TRAINING AND WORKFORCE DEVELOPMENT","JOBS_2",IF(Implemented!$AU2988="TECHNICAL ASSISTANCE AND CAPACITY BUILDING","TA_2",IF(Implemented!$AU2988="LAND CONSERVATION","LC_2",IF(Implemented!$AU2988="URBAN FORESTRY AND URBAN GREENING","UFUG_2",IF(Implemented!$AU2988="WASTE DIVERSION AND UTILIZATION","WDU_2",IF(Implemented!$AU2988="WOODSMOKE REDUCTION","WR_2",IF(Implemented!$AU2988="HEALTHY SOILS","HS_2",IF(Implemented!$AU2988="LAND RESTORATION AND FOREST HEALTH","LRFH_2",IF(Implemented!$AU2988="PLANNING","PLANNING_2",IF(Implemented!$AU2988="SUSTAINABLE TRANSPORTATION","SUST_TRANSP_2",""))))))))))))))))</f>
        <v/>
      </c>
      <c r="D2988" t="str">
        <f>IF(Implemented!$AU2988="CLEAN TRANSPORTATION AND EQUIPMENT","CTE_3",IF(Implemented!$AU2988="TRANSIT","TRANSIT_3",IF(Implemented!$AU2988="AFFORDABLE HOUSING AND SUSTAINABLE COMMUNITIES","AHSC_3",IF(Implemented!$AU2988="ACTIVE TRANSPORTATION","AT_3",IF(Implemented!$AU2988="ENERGY EFFICIENCY OR RENEWABLE ENERGY","EERE_3",IF(Implemented!$AU2988="WATER USE AND ENERGY EFFICIENCY","WUEE_3",IF(Implemented!$AU2988="JOBS TRAINING AND WORKFORCE DEVELOPMENT","JOBS_3",IF(Implemented!$AU2988="TECHNICAL ASSISTANCE AND CAPACITY BUILDING","TA_3",IF(Implemented!$AU2988="LAND CONSERVATION","LC_3",IF(Implemented!$AU2988="URBAN FORESTRY AND URBAN GREENING","UFUG_3",IF(Implemented!$AU2988="WASTE DIVERSION AND UTILIZATION","WDU_3",IF(Implemented!$AU2988="WOODSMOKE REDUCTION","WR_3",IF(Implemented!$AU2988="HEALTHY SOILS","HS_3",IF(Implemented!$AU2988="LAND RESTORATION AND FOREST HEALTH","LRFH_3",IF(Implemented!$AU2988="PLANNING","PLANNING_3",IF(Implemented!$AU2988="SUSTAINABLE TRANSPORTATION","SUST_TRANSP_3",""))))))))))))))))</f>
        <v/>
      </c>
    </row>
    <row r="2989" spans="1:4" ht="14.4" x14ac:dyDescent="0.3">
      <c r="A29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89" t="str">
        <f>IF(Implemented!$AU2989="CLEAN TRANSPORTATION AND EQUIPMENT","CTE_2",IF(Implemented!$AU2989="TRANSIT","TRANSIT_2",IF(Implemented!$AU2989="AFFORDABLE HOUSING AND SUSTAINABLE COMMUNITIES","AHSC_2",IF(Implemented!$AU2989="ACTIVE TRANSPORTATION","AT_2",IF(Implemented!$AU2989="ENERGY EFFICIENCY OR RENEWABLE ENERGY","EERE_2",IF(Implemented!$AU2989="WATER USE AND ENERGY EFFICIENCY","WUEE_2",IF(Implemented!$AU2989="JOBS TRAINING AND WORKFORCE DEVELOPMENT","JOBS_2",IF(Implemented!$AU2989="TECHNICAL ASSISTANCE AND CAPACITY BUILDING","TA_2",IF(Implemented!$AU2989="LAND CONSERVATION","LC_2",IF(Implemented!$AU2989="URBAN FORESTRY AND URBAN GREENING","UFUG_2",IF(Implemented!$AU2989="WASTE DIVERSION AND UTILIZATION","WDU_2",IF(Implemented!$AU2989="WOODSMOKE REDUCTION","WR_2",IF(Implemented!$AU2989="HEALTHY SOILS","HS_2",IF(Implemented!$AU2989="LAND RESTORATION AND FOREST HEALTH","LRFH_2",IF(Implemented!$AU2989="PLANNING","PLANNING_2",IF(Implemented!$AU2989="SUSTAINABLE TRANSPORTATION","SUST_TRANSP_2",""))))))))))))))))</f>
        <v/>
      </c>
      <c r="D2989" t="str">
        <f>IF(Implemented!$AU2989="CLEAN TRANSPORTATION AND EQUIPMENT","CTE_3",IF(Implemented!$AU2989="TRANSIT","TRANSIT_3",IF(Implemented!$AU2989="AFFORDABLE HOUSING AND SUSTAINABLE COMMUNITIES","AHSC_3",IF(Implemented!$AU2989="ACTIVE TRANSPORTATION","AT_3",IF(Implemented!$AU2989="ENERGY EFFICIENCY OR RENEWABLE ENERGY","EERE_3",IF(Implemented!$AU2989="WATER USE AND ENERGY EFFICIENCY","WUEE_3",IF(Implemented!$AU2989="JOBS TRAINING AND WORKFORCE DEVELOPMENT","JOBS_3",IF(Implemented!$AU2989="TECHNICAL ASSISTANCE AND CAPACITY BUILDING","TA_3",IF(Implemented!$AU2989="LAND CONSERVATION","LC_3",IF(Implemented!$AU2989="URBAN FORESTRY AND URBAN GREENING","UFUG_3",IF(Implemented!$AU2989="WASTE DIVERSION AND UTILIZATION","WDU_3",IF(Implemented!$AU2989="WOODSMOKE REDUCTION","WR_3",IF(Implemented!$AU2989="HEALTHY SOILS","HS_3",IF(Implemented!$AU2989="LAND RESTORATION AND FOREST HEALTH","LRFH_3",IF(Implemented!$AU2989="PLANNING","PLANNING_3",IF(Implemented!$AU2989="SUSTAINABLE TRANSPORTATION","SUST_TRANSP_3",""))))))))))))))))</f>
        <v/>
      </c>
    </row>
    <row r="2990" spans="1:4" ht="14.4" x14ac:dyDescent="0.3">
      <c r="A29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0" t="str">
        <f>IF(Implemented!$AU2990="CLEAN TRANSPORTATION AND EQUIPMENT","CTE_2",IF(Implemented!$AU2990="TRANSIT","TRANSIT_2",IF(Implemented!$AU2990="AFFORDABLE HOUSING AND SUSTAINABLE COMMUNITIES","AHSC_2",IF(Implemented!$AU2990="ACTIVE TRANSPORTATION","AT_2",IF(Implemented!$AU2990="ENERGY EFFICIENCY OR RENEWABLE ENERGY","EERE_2",IF(Implemented!$AU2990="WATER USE AND ENERGY EFFICIENCY","WUEE_2",IF(Implemented!$AU2990="JOBS TRAINING AND WORKFORCE DEVELOPMENT","JOBS_2",IF(Implemented!$AU2990="TECHNICAL ASSISTANCE AND CAPACITY BUILDING","TA_2",IF(Implemented!$AU2990="LAND CONSERVATION","LC_2",IF(Implemented!$AU2990="URBAN FORESTRY AND URBAN GREENING","UFUG_2",IF(Implemented!$AU2990="WASTE DIVERSION AND UTILIZATION","WDU_2",IF(Implemented!$AU2990="WOODSMOKE REDUCTION","WR_2",IF(Implemented!$AU2990="HEALTHY SOILS","HS_2",IF(Implemented!$AU2990="LAND RESTORATION AND FOREST HEALTH","LRFH_2",IF(Implemented!$AU2990="PLANNING","PLANNING_2",IF(Implemented!$AU2990="SUSTAINABLE TRANSPORTATION","SUST_TRANSP_2",""))))))))))))))))</f>
        <v/>
      </c>
      <c r="D2990" t="str">
        <f>IF(Implemented!$AU2990="CLEAN TRANSPORTATION AND EQUIPMENT","CTE_3",IF(Implemented!$AU2990="TRANSIT","TRANSIT_3",IF(Implemented!$AU2990="AFFORDABLE HOUSING AND SUSTAINABLE COMMUNITIES","AHSC_3",IF(Implemented!$AU2990="ACTIVE TRANSPORTATION","AT_3",IF(Implemented!$AU2990="ENERGY EFFICIENCY OR RENEWABLE ENERGY","EERE_3",IF(Implemented!$AU2990="WATER USE AND ENERGY EFFICIENCY","WUEE_3",IF(Implemented!$AU2990="JOBS TRAINING AND WORKFORCE DEVELOPMENT","JOBS_3",IF(Implemented!$AU2990="TECHNICAL ASSISTANCE AND CAPACITY BUILDING","TA_3",IF(Implemented!$AU2990="LAND CONSERVATION","LC_3",IF(Implemented!$AU2990="URBAN FORESTRY AND URBAN GREENING","UFUG_3",IF(Implemented!$AU2990="WASTE DIVERSION AND UTILIZATION","WDU_3",IF(Implemented!$AU2990="WOODSMOKE REDUCTION","WR_3",IF(Implemented!$AU2990="HEALTHY SOILS","HS_3",IF(Implemented!$AU2990="LAND RESTORATION AND FOREST HEALTH","LRFH_3",IF(Implemented!$AU2990="PLANNING","PLANNING_3",IF(Implemented!$AU2990="SUSTAINABLE TRANSPORTATION","SUST_TRANSP_3",""))))))))))))))))</f>
        <v/>
      </c>
    </row>
    <row r="2991" spans="1:4" ht="14.4" x14ac:dyDescent="0.3">
      <c r="A29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1" t="str">
        <f>IF(Implemented!$AU2991="CLEAN TRANSPORTATION AND EQUIPMENT","CTE_2",IF(Implemented!$AU2991="TRANSIT","TRANSIT_2",IF(Implemented!$AU2991="AFFORDABLE HOUSING AND SUSTAINABLE COMMUNITIES","AHSC_2",IF(Implemented!$AU2991="ACTIVE TRANSPORTATION","AT_2",IF(Implemented!$AU2991="ENERGY EFFICIENCY OR RENEWABLE ENERGY","EERE_2",IF(Implemented!$AU2991="WATER USE AND ENERGY EFFICIENCY","WUEE_2",IF(Implemented!$AU2991="JOBS TRAINING AND WORKFORCE DEVELOPMENT","JOBS_2",IF(Implemented!$AU2991="TECHNICAL ASSISTANCE AND CAPACITY BUILDING","TA_2",IF(Implemented!$AU2991="LAND CONSERVATION","LC_2",IF(Implemented!$AU2991="URBAN FORESTRY AND URBAN GREENING","UFUG_2",IF(Implemented!$AU2991="WASTE DIVERSION AND UTILIZATION","WDU_2",IF(Implemented!$AU2991="WOODSMOKE REDUCTION","WR_2",IF(Implemented!$AU2991="HEALTHY SOILS","HS_2",IF(Implemented!$AU2991="LAND RESTORATION AND FOREST HEALTH","LRFH_2",IF(Implemented!$AU2991="PLANNING","PLANNING_2",IF(Implemented!$AU2991="SUSTAINABLE TRANSPORTATION","SUST_TRANSP_2",""))))))))))))))))</f>
        <v/>
      </c>
      <c r="D2991" t="str">
        <f>IF(Implemented!$AU2991="CLEAN TRANSPORTATION AND EQUIPMENT","CTE_3",IF(Implemented!$AU2991="TRANSIT","TRANSIT_3",IF(Implemented!$AU2991="AFFORDABLE HOUSING AND SUSTAINABLE COMMUNITIES","AHSC_3",IF(Implemented!$AU2991="ACTIVE TRANSPORTATION","AT_3",IF(Implemented!$AU2991="ENERGY EFFICIENCY OR RENEWABLE ENERGY","EERE_3",IF(Implemented!$AU2991="WATER USE AND ENERGY EFFICIENCY","WUEE_3",IF(Implemented!$AU2991="JOBS TRAINING AND WORKFORCE DEVELOPMENT","JOBS_3",IF(Implemented!$AU2991="TECHNICAL ASSISTANCE AND CAPACITY BUILDING","TA_3",IF(Implemented!$AU2991="LAND CONSERVATION","LC_3",IF(Implemented!$AU2991="URBAN FORESTRY AND URBAN GREENING","UFUG_3",IF(Implemented!$AU2991="WASTE DIVERSION AND UTILIZATION","WDU_3",IF(Implemented!$AU2991="WOODSMOKE REDUCTION","WR_3",IF(Implemented!$AU2991="HEALTHY SOILS","HS_3",IF(Implemented!$AU2991="LAND RESTORATION AND FOREST HEALTH","LRFH_3",IF(Implemented!$AU2991="PLANNING","PLANNING_3",IF(Implemented!$AU2991="SUSTAINABLE TRANSPORTATION","SUST_TRANSP_3",""))))))))))))))))</f>
        <v/>
      </c>
    </row>
    <row r="2992" spans="1:4" ht="14.4" x14ac:dyDescent="0.3">
      <c r="A29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2" t="str">
        <f>IF(Implemented!$AU2992="CLEAN TRANSPORTATION AND EQUIPMENT","CTE_2",IF(Implemented!$AU2992="TRANSIT","TRANSIT_2",IF(Implemented!$AU2992="AFFORDABLE HOUSING AND SUSTAINABLE COMMUNITIES","AHSC_2",IF(Implemented!$AU2992="ACTIVE TRANSPORTATION","AT_2",IF(Implemented!$AU2992="ENERGY EFFICIENCY OR RENEWABLE ENERGY","EERE_2",IF(Implemented!$AU2992="WATER USE AND ENERGY EFFICIENCY","WUEE_2",IF(Implemented!$AU2992="JOBS TRAINING AND WORKFORCE DEVELOPMENT","JOBS_2",IF(Implemented!$AU2992="TECHNICAL ASSISTANCE AND CAPACITY BUILDING","TA_2",IF(Implemented!$AU2992="LAND CONSERVATION","LC_2",IF(Implemented!$AU2992="URBAN FORESTRY AND URBAN GREENING","UFUG_2",IF(Implemented!$AU2992="WASTE DIVERSION AND UTILIZATION","WDU_2",IF(Implemented!$AU2992="WOODSMOKE REDUCTION","WR_2",IF(Implemented!$AU2992="HEALTHY SOILS","HS_2",IF(Implemented!$AU2992="LAND RESTORATION AND FOREST HEALTH","LRFH_2",IF(Implemented!$AU2992="PLANNING","PLANNING_2",IF(Implemented!$AU2992="SUSTAINABLE TRANSPORTATION","SUST_TRANSP_2",""))))))))))))))))</f>
        <v/>
      </c>
      <c r="D2992" t="str">
        <f>IF(Implemented!$AU2992="CLEAN TRANSPORTATION AND EQUIPMENT","CTE_3",IF(Implemented!$AU2992="TRANSIT","TRANSIT_3",IF(Implemented!$AU2992="AFFORDABLE HOUSING AND SUSTAINABLE COMMUNITIES","AHSC_3",IF(Implemented!$AU2992="ACTIVE TRANSPORTATION","AT_3",IF(Implemented!$AU2992="ENERGY EFFICIENCY OR RENEWABLE ENERGY","EERE_3",IF(Implemented!$AU2992="WATER USE AND ENERGY EFFICIENCY","WUEE_3",IF(Implemented!$AU2992="JOBS TRAINING AND WORKFORCE DEVELOPMENT","JOBS_3",IF(Implemented!$AU2992="TECHNICAL ASSISTANCE AND CAPACITY BUILDING","TA_3",IF(Implemented!$AU2992="LAND CONSERVATION","LC_3",IF(Implemented!$AU2992="URBAN FORESTRY AND URBAN GREENING","UFUG_3",IF(Implemented!$AU2992="WASTE DIVERSION AND UTILIZATION","WDU_3",IF(Implemented!$AU2992="WOODSMOKE REDUCTION","WR_3",IF(Implemented!$AU2992="HEALTHY SOILS","HS_3",IF(Implemented!$AU2992="LAND RESTORATION AND FOREST HEALTH","LRFH_3",IF(Implemented!$AU2992="PLANNING","PLANNING_3",IF(Implemented!$AU2992="SUSTAINABLE TRANSPORTATION","SUST_TRANSP_3",""))))))))))))))))</f>
        <v/>
      </c>
    </row>
    <row r="2993" spans="1:4" ht="14.4" x14ac:dyDescent="0.3">
      <c r="A29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3" t="str">
        <f>IF(Implemented!$AU2993="CLEAN TRANSPORTATION AND EQUIPMENT","CTE_2",IF(Implemented!$AU2993="TRANSIT","TRANSIT_2",IF(Implemented!$AU2993="AFFORDABLE HOUSING AND SUSTAINABLE COMMUNITIES","AHSC_2",IF(Implemented!$AU2993="ACTIVE TRANSPORTATION","AT_2",IF(Implemented!$AU2993="ENERGY EFFICIENCY OR RENEWABLE ENERGY","EERE_2",IF(Implemented!$AU2993="WATER USE AND ENERGY EFFICIENCY","WUEE_2",IF(Implemented!$AU2993="JOBS TRAINING AND WORKFORCE DEVELOPMENT","JOBS_2",IF(Implemented!$AU2993="TECHNICAL ASSISTANCE AND CAPACITY BUILDING","TA_2",IF(Implemented!$AU2993="LAND CONSERVATION","LC_2",IF(Implemented!$AU2993="URBAN FORESTRY AND URBAN GREENING","UFUG_2",IF(Implemented!$AU2993="WASTE DIVERSION AND UTILIZATION","WDU_2",IF(Implemented!$AU2993="WOODSMOKE REDUCTION","WR_2",IF(Implemented!$AU2993="HEALTHY SOILS","HS_2",IF(Implemented!$AU2993="LAND RESTORATION AND FOREST HEALTH","LRFH_2",IF(Implemented!$AU2993="PLANNING","PLANNING_2",IF(Implemented!$AU2993="SUSTAINABLE TRANSPORTATION","SUST_TRANSP_2",""))))))))))))))))</f>
        <v/>
      </c>
      <c r="D2993" t="str">
        <f>IF(Implemented!$AU2993="CLEAN TRANSPORTATION AND EQUIPMENT","CTE_3",IF(Implemented!$AU2993="TRANSIT","TRANSIT_3",IF(Implemented!$AU2993="AFFORDABLE HOUSING AND SUSTAINABLE COMMUNITIES","AHSC_3",IF(Implemented!$AU2993="ACTIVE TRANSPORTATION","AT_3",IF(Implemented!$AU2993="ENERGY EFFICIENCY OR RENEWABLE ENERGY","EERE_3",IF(Implemented!$AU2993="WATER USE AND ENERGY EFFICIENCY","WUEE_3",IF(Implemented!$AU2993="JOBS TRAINING AND WORKFORCE DEVELOPMENT","JOBS_3",IF(Implemented!$AU2993="TECHNICAL ASSISTANCE AND CAPACITY BUILDING","TA_3",IF(Implemented!$AU2993="LAND CONSERVATION","LC_3",IF(Implemented!$AU2993="URBAN FORESTRY AND URBAN GREENING","UFUG_3",IF(Implemented!$AU2993="WASTE DIVERSION AND UTILIZATION","WDU_3",IF(Implemented!$AU2993="WOODSMOKE REDUCTION","WR_3",IF(Implemented!$AU2993="HEALTHY SOILS","HS_3",IF(Implemented!$AU2993="LAND RESTORATION AND FOREST HEALTH","LRFH_3",IF(Implemented!$AU2993="PLANNING","PLANNING_3",IF(Implemented!$AU2993="SUSTAINABLE TRANSPORTATION","SUST_TRANSP_3",""))))))))))))))))</f>
        <v/>
      </c>
    </row>
    <row r="2994" spans="1:4" ht="14.4" x14ac:dyDescent="0.3">
      <c r="A29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4" t="str">
        <f>IF(Implemented!$AU2994="CLEAN TRANSPORTATION AND EQUIPMENT","CTE_2",IF(Implemented!$AU2994="TRANSIT","TRANSIT_2",IF(Implemented!$AU2994="AFFORDABLE HOUSING AND SUSTAINABLE COMMUNITIES","AHSC_2",IF(Implemented!$AU2994="ACTIVE TRANSPORTATION","AT_2",IF(Implemented!$AU2994="ENERGY EFFICIENCY OR RENEWABLE ENERGY","EERE_2",IF(Implemented!$AU2994="WATER USE AND ENERGY EFFICIENCY","WUEE_2",IF(Implemented!$AU2994="JOBS TRAINING AND WORKFORCE DEVELOPMENT","JOBS_2",IF(Implemented!$AU2994="TECHNICAL ASSISTANCE AND CAPACITY BUILDING","TA_2",IF(Implemented!$AU2994="LAND CONSERVATION","LC_2",IF(Implemented!$AU2994="URBAN FORESTRY AND URBAN GREENING","UFUG_2",IF(Implemented!$AU2994="WASTE DIVERSION AND UTILIZATION","WDU_2",IF(Implemented!$AU2994="WOODSMOKE REDUCTION","WR_2",IF(Implemented!$AU2994="HEALTHY SOILS","HS_2",IF(Implemented!$AU2994="LAND RESTORATION AND FOREST HEALTH","LRFH_2",IF(Implemented!$AU2994="PLANNING","PLANNING_2",IF(Implemented!$AU2994="SUSTAINABLE TRANSPORTATION","SUST_TRANSP_2",""))))))))))))))))</f>
        <v/>
      </c>
      <c r="D2994" t="str">
        <f>IF(Implemented!$AU2994="CLEAN TRANSPORTATION AND EQUIPMENT","CTE_3",IF(Implemented!$AU2994="TRANSIT","TRANSIT_3",IF(Implemented!$AU2994="AFFORDABLE HOUSING AND SUSTAINABLE COMMUNITIES","AHSC_3",IF(Implemented!$AU2994="ACTIVE TRANSPORTATION","AT_3",IF(Implemented!$AU2994="ENERGY EFFICIENCY OR RENEWABLE ENERGY","EERE_3",IF(Implemented!$AU2994="WATER USE AND ENERGY EFFICIENCY","WUEE_3",IF(Implemented!$AU2994="JOBS TRAINING AND WORKFORCE DEVELOPMENT","JOBS_3",IF(Implemented!$AU2994="TECHNICAL ASSISTANCE AND CAPACITY BUILDING","TA_3",IF(Implemented!$AU2994="LAND CONSERVATION","LC_3",IF(Implemented!$AU2994="URBAN FORESTRY AND URBAN GREENING","UFUG_3",IF(Implemented!$AU2994="WASTE DIVERSION AND UTILIZATION","WDU_3",IF(Implemented!$AU2994="WOODSMOKE REDUCTION","WR_3",IF(Implemented!$AU2994="HEALTHY SOILS","HS_3",IF(Implemented!$AU2994="LAND RESTORATION AND FOREST HEALTH","LRFH_3",IF(Implemented!$AU2994="PLANNING","PLANNING_3",IF(Implemented!$AU2994="SUSTAINABLE TRANSPORTATION","SUST_TRANSP_3",""))))))))))))))))</f>
        <v/>
      </c>
    </row>
    <row r="2995" spans="1:4" ht="14.4" x14ac:dyDescent="0.3">
      <c r="A29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5" t="str">
        <f>IF(Implemented!$AU2995="CLEAN TRANSPORTATION AND EQUIPMENT","CTE_2",IF(Implemented!$AU2995="TRANSIT","TRANSIT_2",IF(Implemented!$AU2995="AFFORDABLE HOUSING AND SUSTAINABLE COMMUNITIES","AHSC_2",IF(Implemented!$AU2995="ACTIVE TRANSPORTATION","AT_2",IF(Implemented!$AU2995="ENERGY EFFICIENCY OR RENEWABLE ENERGY","EERE_2",IF(Implemented!$AU2995="WATER USE AND ENERGY EFFICIENCY","WUEE_2",IF(Implemented!$AU2995="JOBS TRAINING AND WORKFORCE DEVELOPMENT","JOBS_2",IF(Implemented!$AU2995="TECHNICAL ASSISTANCE AND CAPACITY BUILDING","TA_2",IF(Implemented!$AU2995="LAND CONSERVATION","LC_2",IF(Implemented!$AU2995="URBAN FORESTRY AND URBAN GREENING","UFUG_2",IF(Implemented!$AU2995="WASTE DIVERSION AND UTILIZATION","WDU_2",IF(Implemented!$AU2995="WOODSMOKE REDUCTION","WR_2",IF(Implemented!$AU2995="HEALTHY SOILS","HS_2",IF(Implemented!$AU2995="LAND RESTORATION AND FOREST HEALTH","LRFH_2",IF(Implemented!$AU2995="PLANNING","PLANNING_2",IF(Implemented!$AU2995="SUSTAINABLE TRANSPORTATION","SUST_TRANSP_2",""))))))))))))))))</f>
        <v/>
      </c>
      <c r="D2995" t="str">
        <f>IF(Implemented!$AU2995="CLEAN TRANSPORTATION AND EQUIPMENT","CTE_3",IF(Implemented!$AU2995="TRANSIT","TRANSIT_3",IF(Implemented!$AU2995="AFFORDABLE HOUSING AND SUSTAINABLE COMMUNITIES","AHSC_3",IF(Implemented!$AU2995="ACTIVE TRANSPORTATION","AT_3",IF(Implemented!$AU2995="ENERGY EFFICIENCY OR RENEWABLE ENERGY","EERE_3",IF(Implemented!$AU2995="WATER USE AND ENERGY EFFICIENCY","WUEE_3",IF(Implemented!$AU2995="JOBS TRAINING AND WORKFORCE DEVELOPMENT","JOBS_3",IF(Implemented!$AU2995="TECHNICAL ASSISTANCE AND CAPACITY BUILDING","TA_3",IF(Implemented!$AU2995="LAND CONSERVATION","LC_3",IF(Implemented!$AU2995="URBAN FORESTRY AND URBAN GREENING","UFUG_3",IF(Implemented!$AU2995="WASTE DIVERSION AND UTILIZATION","WDU_3",IF(Implemented!$AU2995="WOODSMOKE REDUCTION","WR_3",IF(Implemented!$AU2995="HEALTHY SOILS","HS_3",IF(Implemented!$AU2995="LAND RESTORATION AND FOREST HEALTH","LRFH_3",IF(Implemented!$AU2995="PLANNING","PLANNING_3",IF(Implemented!$AU2995="SUSTAINABLE TRANSPORTATION","SUST_TRANSP_3",""))))))))))))))))</f>
        <v/>
      </c>
    </row>
    <row r="2996" spans="1:4" ht="14.4" x14ac:dyDescent="0.3">
      <c r="A29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6" t="str">
        <f>IF(Implemented!$AU2996="CLEAN TRANSPORTATION AND EQUIPMENT","CTE_2",IF(Implemented!$AU2996="TRANSIT","TRANSIT_2",IF(Implemented!$AU2996="AFFORDABLE HOUSING AND SUSTAINABLE COMMUNITIES","AHSC_2",IF(Implemented!$AU2996="ACTIVE TRANSPORTATION","AT_2",IF(Implemented!$AU2996="ENERGY EFFICIENCY OR RENEWABLE ENERGY","EERE_2",IF(Implemented!$AU2996="WATER USE AND ENERGY EFFICIENCY","WUEE_2",IF(Implemented!$AU2996="JOBS TRAINING AND WORKFORCE DEVELOPMENT","JOBS_2",IF(Implemented!$AU2996="TECHNICAL ASSISTANCE AND CAPACITY BUILDING","TA_2",IF(Implemented!$AU2996="LAND CONSERVATION","LC_2",IF(Implemented!$AU2996="URBAN FORESTRY AND URBAN GREENING","UFUG_2",IF(Implemented!$AU2996="WASTE DIVERSION AND UTILIZATION","WDU_2",IF(Implemented!$AU2996="WOODSMOKE REDUCTION","WR_2",IF(Implemented!$AU2996="HEALTHY SOILS","HS_2",IF(Implemented!$AU2996="LAND RESTORATION AND FOREST HEALTH","LRFH_2",IF(Implemented!$AU2996="PLANNING","PLANNING_2",IF(Implemented!$AU2996="SUSTAINABLE TRANSPORTATION","SUST_TRANSP_2",""))))))))))))))))</f>
        <v/>
      </c>
      <c r="D2996" t="str">
        <f>IF(Implemented!$AU2996="CLEAN TRANSPORTATION AND EQUIPMENT","CTE_3",IF(Implemented!$AU2996="TRANSIT","TRANSIT_3",IF(Implemented!$AU2996="AFFORDABLE HOUSING AND SUSTAINABLE COMMUNITIES","AHSC_3",IF(Implemented!$AU2996="ACTIVE TRANSPORTATION","AT_3",IF(Implemented!$AU2996="ENERGY EFFICIENCY OR RENEWABLE ENERGY","EERE_3",IF(Implemented!$AU2996="WATER USE AND ENERGY EFFICIENCY","WUEE_3",IF(Implemented!$AU2996="JOBS TRAINING AND WORKFORCE DEVELOPMENT","JOBS_3",IF(Implemented!$AU2996="TECHNICAL ASSISTANCE AND CAPACITY BUILDING","TA_3",IF(Implemented!$AU2996="LAND CONSERVATION","LC_3",IF(Implemented!$AU2996="URBAN FORESTRY AND URBAN GREENING","UFUG_3",IF(Implemented!$AU2996="WASTE DIVERSION AND UTILIZATION","WDU_3",IF(Implemented!$AU2996="WOODSMOKE REDUCTION","WR_3",IF(Implemented!$AU2996="HEALTHY SOILS","HS_3",IF(Implemented!$AU2996="LAND RESTORATION AND FOREST HEALTH","LRFH_3",IF(Implemented!$AU2996="PLANNING","PLANNING_3",IF(Implemented!$AU2996="SUSTAINABLE TRANSPORTATION","SUST_TRANSP_3",""))))))))))))))))</f>
        <v/>
      </c>
    </row>
    <row r="2997" spans="1:4" ht="14.4" x14ac:dyDescent="0.3">
      <c r="A29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7" t="str">
        <f>IF(Implemented!$AU2997="CLEAN TRANSPORTATION AND EQUIPMENT","CTE_2",IF(Implemented!$AU2997="TRANSIT","TRANSIT_2",IF(Implemented!$AU2997="AFFORDABLE HOUSING AND SUSTAINABLE COMMUNITIES","AHSC_2",IF(Implemented!$AU2997="ACTIVE TRANSPORTATION","AT_2",IF(Implemented!$AU2997="ENERGY EFFICIENCY OR RENEWABLE ENERGY","EERE_2",IF(Implemented!$AU2997="WATER USE AND ENERGY EFFICIENCY","WUEE_2",IF(Implemented!$AU2997="JOBS TRAINING AND WORKFORCE DEVELOPMENT","JOBS_2",IF(Implemented!$AU2997="TECHNICAL ASSISTANCE AND CAPACITY BUILDING","TA_2",IF(Implemented!$AU2997="LAND CONSERVATION","LC_2",IF(Implemented!$AU2997="URBAN FORESTRY AND URBAN GREENING","UFUG_2",IF(Implemented!$AU2997="WASTE DIVERSION AND UTILIZATION","WDU_2",IF(Implemented!$AU2997="WOODSMOKE REDUCTION","WR_2",IF(Implemented!$AU2997="HEALTHY SOILS","HS_2",IF(Implemented!$AU2997="LAND RESTORATION AND FOREST HEALTH","LRFH_2",IF(Implemented!$AU2997="PLANNING","PLANNING_2",IF(Implemented!$AU2997="SUSTAINABLE TRANSPORTATION","SUST_TRANSP_2",""))))))))))))))))</f>
        <v/>
      </c>
      <c r="D2997" t="str">
        <f>IF(Implemented!$AU2997="CLEAN TRANSPORTATION AND EQUIPMENT","CTE_3",IF(Implemented!$AU2997="TRANSIT","TRANSIT_3",IF(Implemented!$AU2997="AFFORDABLE HOUSING AND SUSTAINABLE COMMUNITIES","AHSC_3",IF(Implemented!$AU2997="ACTIVE TRANSPORTATION","AT_3",IF(Implemented!$AU2997="ENERGY EFFICIENCY OR RENEWABLE ENERGY","EERE_3",IF(Implemented!$AU2997="WATER USE AND ENERGY EFFICIENCY","WUEE_3",IF(Implemented!$AU2997="JOBS TRAINING AND WORKFORCE DEVELOPMENT","JOBS_3",IF(Implemented!$AU2997="TECHNICAL ASSISTANCE AND CAPACITY BUILDING","TA_3",IF(Implemented!$AU2997="LAND CONSERVATION","LC_3",IF(Implemented!$AU2997="URBAN FORESTRY AND URBAN GREENING","UFUG_3",IF(Implemented!$AU2997="WASTE DIVERSION AND UTILIZATION","WDU_3",IF(Implemented!$AU2997="WOODSMOKE REDUCTION","WR_3",IF(Implemented!$AU2997="HEALTHY SOILS","HS_3",IF(Implemented!$AU2997="LAND RESTORATION AND FOREST HEALTH","LRFH_3",IF(Implemented!$AU2997="PLANNING","PLANNING_3",IF(Implemented!$AU2997="SUSTAINABLE TRANSPORTATION","SUST_TRANSP_3",""))))))))))))))))</f>
        <v/>
      </c>
    </row>
    <row r="2998" spans="1:4" ht="14.4" x14ac:dyDescent="0.3">
      <c r="A29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8" t="str">
        <f>IF(Implemented!$AU2998="CLEAN TRANSPORTATION AND EQUIPMENT","CTE_2",IF(Implemented!$AU2998="TRANSIT","TRANSIT_2",IF(Implemented!$AU2998="AFFORDABLE HOUSING AND SUSTAINABLE COMMUNITIES","AHSC_2",IF(Implemented!$AU2998="ACTIVE TRANSPORTATION","AT_2",IF(Implemented!$AU2998="ENERGY EFFICIENCY OR RENEWABLE ENERGY","EERE_2",IF(Implemented!$AU2998="WATER USE AND ENERGY EFFICIENCY","WUEE_2",IF(Implemented!$AU2998="JOBS TRAINING AND WORKFORCE DEVELOPMENT","JOBS_2",IF(Implemented!$AU2998="TECHNICAL ASSISTANCE AND CAPACITY BUILDING","TA_2",IF(Implemented!$AU2998="LAND CONSERVATION","LC_2",IF(Implemented!$AU2998="URBAN FORESTRY AND URBAN GREENING","UFUG_2",IF(Implemented!$AU2998="WASTE DIVERSION AND UTILIZATION","WDU_2",IF(Implemented!$AU2998="WOODSMOKE REDUCTION","WR_2",IF(Implemented!$AU2998="HEALTHY SOILS","HS_2",IF(Implemented!$AU2998="LAND RESTORATION AND FOREST HEALTH","LRFH_2",IF(Implemented!$AU2998="PLANNING","PLANNING_2",IF(Implemented!$AU2998="SUSTAINABLE TRANSPORTATION","SUST_TRANSP_2",""))))))))))))))))</f>
        <v/>
      </c>
      <c r="D2998" t="str">
        <f>IF(Implemented!$AU2998="CLEAN TRANSPORTATION AND EQUIPMENT","CTE_3",IF(Implemented!$AU2998="TRANSIT","TRANSIT_3",IF(Implemented!$AU2998="AFFORDABLE HOUSING AND SUSTAINABLE COMMUNITIES","AHSC_3",IF(Implemented!$AU2998="ACTIVE TRANSPORTATION","AT_3",IF(Implemented!$AU2998="ENERGY EFFICIENCY OR RENEWABLE ENERGY","EERE_3",IF(Implemented!$AU2998="WATER USE AND ENERGY EFFICIENCY","WUEE_3",IF(Implemented!$AU2998="JOBS TRAINING AND WORKFORCE DEVELOPMENT","JOBS_3",IF(Implemented!$AU2998="TECHNICAL ASSISTANCE AND CAPACITY BUILDING","TA_3",IF(Implemented!$AU2998="LAND CONSERVATION","LC_3",IF(Implemented!$AU2998="URBAN FORESTRY AND URBAN GREENING","UFUG_3",IF(Implemented!$AU2998="WASTE DIVERSION AND UTILIZATION","WDU_3",IF(Implemented!$AU2998="WOODSMOKE REDUCTION","WR_3",IF(Implemented!$AU2998="HEALTHY SOILS","HS_3",IF(Implemented!$AU2998="LAND RESTORATION AND FOREST HEALTH","LRFH_3",IF(Implemented!$AU2998="PLANNING","PLANNING_3",IF(Implemented!$AU2998="SUSTAINABLE TRANSPORTATION","SUST_TRANSP_3",""))))))))))))))))</f>
        <v/>
      </c>
    </row>
    <row r="2999" spans="1:4" ht="14.4" x14ac:dyDescent="0.3">
      <c r="A29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29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2999" t="str">
        <f>IF(Implemented!$AU2999="CLEAN TRANSPORTATION AND EQUIPMENT","CTE_2",IF(Implemented!$AU2999="TRANSIT","TRANSIT_2",IF(Implemented!$AU2999="AFFORDABLE HOUSING AND SUSTAINABLE COMMUNITIES","AHSC_2",IF(Implemented!$AU2999="ACTIVE TRANSPORTATION","AT_2",IF(Implemented!$AU2999="ENERGY EFFICIENCY OR RENEWABLE ENERGY","EERE_2",IF(Implemented!$AU2999="WATER USE AND ENERGY EFFICIENCY","WUEE_2",IF(Implemented!$AU2999="JOBS TRAINING AND WORKFORCE DEVELOPMENT","JOBS_2",IF(Implemented!$AU2999="TECHNICAL ASSISTANCE AND CAPACITY BUILDING","TA_2",IF(Implemented!$AU2999="LAND CONSERVATION","LC_2",IF(Implemented!$AU2999="URBAN FORESTRY AND URBAN GREENING","UFUG_2",IF(Implemented!$AU2999="WASTE DIVERSION AND UTILIZATION","WDU_2",IF(Implemented!$AU2999="WOODSMOKE REDUCTION","WR_2",IF(Implemented!$AU2999="HEALTHY SOILS","HS_2",IF(Implemented!$AU2999="LAND RESTORATION AND FOREST HEALTH","LRFH_2",IF(Implemented!$AU2999="PLANNING","PLANNING_2",IF(Implemented!$AU2999="SUSTAINABLE TRANSPORTATION","SUST_TRANSP_2",""))))))))))))))))</f>
        <v/>
      </c>
      <c r="D2999" t="str">
        <f>IF(Implemented!$AU2999="CLEAN TRANSPORTATION AND EQUIPMENT","CTE_3",IF(Implemented!$AU2999="TRANSIT","TRANSIT_3",IF(Implemented!$AU2999="AFFORDABLE HOUSING AND SUSTAINABLE COMMUNITIES","AHSC_3",IF(Implemented!$AU2999="ACTIVE TRANSPORTATION","AT_3",IF(Implemented!$AU2999="ENERGY EFFICIENCY OR RENEWABLE ENERGY","EERE_3",IF(Implemented!$AU2999="WATER USE AND ENERGY EFFICIENCY","WUEE_3",IF(Implemented!$AU2999="JOBS TRAINING AND WORKFORCE DEVELOPMENT","JOBS_3",IF(Implemented!$AU2999="TECHNICAL ASSISTANCE AND CAPACITY BUILDING","TA_3",IF(Implemented!$AU2999="LAND CONSERVATION","LC_3",IF(Implemented!$AU2999="URBAN FORESTRY AND URBAN GREENING","UFUG_3",IF(Implemented!$AU2999="WASTE DIVERSION AND UTILIZATION","WDU_3",IF(Implemented!$AU2999="WOODSMOKE REDUCTION","WR_3",IF(Implemented!$AU2999="HEALTHY SOILS","HS_3",IF(Implemented!$AU2999="LAND RESTORATION AND FOREST HEALTH","LRFH_3",IF(Implemented!$AU2999="PLANNING","PLANNING_3",IF(Implemented!$AU2999="SUSTAINABLE TRANSPORTATION","SUST_TRANSP_3",""))))))))))))))))</f>
        <v/>
      </c>
    </row>
    <row r="3000" spans="1:4" ht="14.4" x14ac:dyDescent="0.3">
      <c r="A30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0" t="str">
        <f>IF(Implemented!$AU3000="CLEAN TRANSPORTATION AND EQUIPMENT","CTE_2",IF(Implemented!$AU3000="TRANSIT","TRANSIT_2",IF(Implemented!$AU3000="AFFORDABLE HOUSING AND SUSTAINABLE COMMUNITIES","AHSC_2",IF(Implemented!$AU3000="ACTIVE TRANSPORTATION","AT_2",IF(Implemented!$AU3000="ENERGY EFFICIENCY OR RENEWABLE ENERGY","EERE_2",IF(Implemented!$AU3000="WATER USE AND ENERGY EFFICIENCY","WUEE_2",IF(Implemented!$AU3000="JOBS TRAINING AND WORKFORCE DEVELOPMENT","JOBS_2",IF(Implemented!$AU3000="TECHNICAL ASSISTANCE AND CAPACITY BUILDING","TA_2",IF(Implemented!$AU3000="LAND CONSERVATION","LC_2",IF(Implemented!$AU3000="URBAN FORESTRY AND URBAN GREENING","UFUG_2",IF(Implemented!$AU3000="WASTE DIVERSION AND UTILIZATION","WDU_2",IF(Implemented!$AU3000="WOODSMOKE REDUCTION","WR_2",IF(Implemented!$AU3000="HEALTHY SOILS","HS_2",IF(Implemented!$AU3000="LAND RESTORATION AND FOREST HEALTH","LRFH_2",IF(Implemented!$AU3000="PLANNING","PLANNING_2",IF(Implemented!$AU3000="SUSTAINABLE TRANSPORTATION","SUST_TRANSP_2",""))))))))))))))))</f>
        <v/>
      </c>
      <c r="D3000" t="str">
        <f>IF(Implemented!$AU3000="CLEAN TRANSPORTATION AND EQUIPMENT","CTE_3",IF(Implemented!$AU3000="TRANSIT","TRANSIT_3",IF(Implemented!$AU3000="AFFORDABLE HOUSING AND SUSTAINABLE COMMUNITIES","AHSC_3",IF(Implemented!$AU3000="ACTIVE TRANSPORTATION","AT_3",IF(Implemented!$AU3000="ENERGY EFFICIENCY OR RENEWABLE ENERGY","EERE_3",IF(Implemented!$AU3000="WATER USE AND ENERGY EFFICIENCY","WUEE_3",IF(Implemented!$AU3000="JOBS TRAINING AND WORKFORCE DEVELOPMENT","JOBS_3",IF(Implemented!$AU3000="TECHNICAL ASSISTANCE AND CAPACITY BUILDING","TA_3",IF(Implemented!$AU3000="LAND CONSERVATION","LC_3",IF(Implemented!$AU3000="URBAN FORESTRY AND URBAN GREENING","UFUG_3",IF(Implemented!$AU3000="WASTE DIVERSION AND UTILIZATION","WDU_3",IF(Implemented!$AU3000="WOODSMOKE REDUCTION","WR_3",IF(Implemented!$AU3000="HEALTHY SOILS","HS_3",IF(Implemented!$AU3000="LAND RESTORATION AND FOREST HEALTH","LRFH_3",IF(Implemented!$AU3000="PLANNING","PLANNING_3",IF(Implemented!$AU3000="SUSTAINABLE TRANSPORTATION","SUST_TRANSP_3",""))))))))))))))))</f>
        <v/>
      </c>
    </row>
    <row r="3001" spans="1:4" ht="14.4" x14ac:dyDescent="0.3">
      <c r="A30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1" t="str">
        <f>IF(Implemented!$AU3001="CLEAN TRANSPORTATION AND EQUIPMENT","CTE_2",IF(Implemented!$AU3001="TRANSIT","TRANSIT_2",IF(Implemented!$AU3001="AFFORDABLE HOUSING AND SUSTAINABLE COMMUNITIES","AHSC_2",IF(Implemented!$AU3001="ACTIVE TRANSPORTATION","AT_2",IF(Implemented!$AU3001="ENERGY EFFICIENCY OR RENEWABLE ENERGY","EERE_2",IF(Implemented!$AU3001="WATER USE AND ENERGY EFFICIENCY","WUEE_2",IF(Implemented!$AU3001="JOBS TRAINING AND WORKFORCE DEVELOPMENT","JOBS_2",IF(Implemented!$AU3001="TECHNICAL ASSISTANCE AND CAPACITY BUILDING","TA_2",IF(Implemented!$AU3001="LAND CONSERVATION","LC_2",IF(Implemented!$AU3001="URBAN FORESTRY AND URBAN GREENING","UFUG_2",IF(Implemented!$AU3001="WASTE DIVERSION AND UTILIZATION","WDU_2",IF(Implemented!$AU3001="WOODSMOKE REDUCTION","WR_2",IF(Implemented!$AU3001="HEALTHY SOILS","HS_2",IF(Implemented!$AU3001="LAND RESTORATION AND FOREST HEALTH","LRFH_2",IF(Implemented!$AU3001="PLANNING","PLANNING_2",IF(Implemented!$AU3001="SUSTAINABLE TRANSPORTATION","SUST_TRANSP_2",""))))))))))))))))</f>
        <v/>
      </c>
      <c r="D3001" t="str">
        <f>IF(Implemented!$AU3001="CLEAN TRANSPORTATION AND EQUIPMENT","CTE_3",IF(Implemented!$AU3001="TRANSIT","TRANSIT_3",IF(Implemented!$AU3001="AFFORDABLE HOUSING AND SUSTAINABLE COMMUNITIES","AHSC_3",IF(Implemented!$AU3001="ACTIVE TRANSPORTATION","AT_3",IF(Implemented!$AU3001="ENERGY EFFICIENCY OR RENEWABLE ENERGY","EERE_3",IF(Implemented!$AU3001="WATER USE AND ENERGY EFFICIENCY","WUEE_3",IF(Implemented!$AU3001="JOBS TRAINING AND WORKFORCE DEVELOPMENT","JOBS_3",IF(Implemented!$AU3001="TECHNICAL ASSISTANCE AND CAPACITY BUILDING","TA_3",IF(Implemented!$AU3001="LAND CONSERVATION","LC_3",IF(Implemented!$AU3001="URBAN FORESTRY AND URBAN GREENING","UFUG_3",IF(Implemented!$AU3001="WASTE DIVERSION AND UTILIZATION","WDU_3",IF(Implemented!$AU3001="WOODSMOKE REDUCTION","WR_3",IF(Implemented!$AU3001="HEALTHY SOILS","HS_3",IF(Implemented!$AU3001="LAND RESTORATION AND FOREST HEALTH","LRFH_3",IF(Implemented!$AU3001="PLANNING","PLANNING_3",IF(Implemented!$AU3001="SUSTAINABLE TRANSPORTATION","SUST_TRANSP_3",""))))))))))))))))</f>
        <v/>
      </c>
    </row>
    <row r="3002" spans="1:4" ht="14.4" x14ac:dyDescent="0.3">
      <c r="A30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2" t="str">
        <f>IF(Implemented!$AU3002="CLEAN TRANSPORTATION AND EQUIPMENT","CTE_2",IF(Implemented!$AU3002="TRANSIT","TRANSIT_2",IF(Implemented!$AU3002="AFFORDABLE HOUSING AND SUSTAINABLE COMMUNITIES","AHSC_2",IF(Implemented!$AU3002="ACTIVE TRANSPORTATION","AT_2",IF(Implemented!$AU3002="ENERGY EFFICIENCY OR RENEWABLE ENERGY","EERE_2",IF(Implemented!$AU3002="WATER USE AND ENERGY EFFICIENCY","WUEE_2",IF(Implemented!$AU3002="JOBS TRAINING AND WORKFORCE DEVELOPMENT","JOBS_2",IF(Implemented!$AU3002="TECHNICAL ASSISTANCE AND CAPACITY BUILDING","TA_2",IF(Implemented!$AU3002="LAND CONSERVATION","LC_2",IF(Implemented!$AU3002="URBAN FORESTRY AND URBAN GREENING","UFUG_2",IF(Implemented!$AU3002="WASTE DIVERSION AND UTILIZATION","WDU_2",IF(Implemented!$AU3002="WOODSMOKE REDUCTION","WR_2",IF(Implemented!$AU3002="HEALTHY SOILS","HS_2",IF(Implemented!$AU3002="LAND RESTORATION AND FOREST HEALTH","LRFH_2",IF(Implemented!$AU3002="PLANNING","PLANNING_2",IF(Implemented!$AU3002="SUSTAINABLE TRANSPORTATION","SUST_TRANSP_2",""))))))))))))))))</f>
        <v/>
      </c>
      <c r="D3002" t="str">
        <f>IF(Implemented!$AU3002="CLEAN TRANSPORTATION AND EQUIPMENT","CTE_3",IF(Implemented!$AU3002="TRANSIT","TRANSIT_3",IF(Implemented!$AU3002="AFFORDABLE HOUSING AND SUSTAINABLE COMMUNITIES","AHSC_3",IF(Implemented!$AU3002="ACTIVE TRANSPORTATION","AT_3",IF(Implemented!$AU3002="ENERGY EFFICIENCY OR RENEWABLE ENERGY","EERE_3",IF(Implemented!$AU3002="WATER USE AND ENERGY EFFICIENCY","WUEE_3",IF(Implemented!$AU3002="JOBS TRAINING AND WORKFORCE DEVELOPMENT","JOBS_3",IF(Implemented!$AU3002="TECHNICAL ASSISTANCE AND CAPACITY BUILDING","TA_3",IF(Implemented!$AU3002="LAND CONSERVATION","LC_3",IF(Implemented!$AU3002="URBAN FORESTRY AND URBAN GREENING","UFUG_3",IF(Implemented!$AU3002="WASTE DIVERSION AND UTILIZATION","WDU_3",IF(Implemented!$AU3002="WOODSMOKE REDUCTION","WR_3",IF(Implemented!$AU3002="HEALTHY SOILS","HS_3",IF(Implemented!$AU3002="LAND RESTORATION AND FOREST HEALTH","LRFH_3",IF(Implemented!$AU3002="PLANNING","PLANNING_3",IF(Implemented!$AU3002="SUSTAINABLE TRANSPORTATION","SUST_TRANSP_3",""))))))))))))))))</f>
        <v/>
      </c>
    </row>
    <row r="3003" spans="1:4" ht="14.4" x14ac:dyDescent="0.3">
      <c r="A30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3" t="str">
        <f>IF(Implemented!$AU3003="CLEAN TRANSPORTATION AND EQUIPMENT","CTE_2",IF(Implemented!$AU3003="TRANSIT","TRANSIT_2",IF(Implemented!$AU3003="AFFORDABLE HOUSING AND SUSTAINABLE COMMUNITIES","AHSC_2",IF(Implemented!$AU3003="ACTIVE TRANSPORTATION","AT_2",IF(Implemented!$AU3003="ENERGY EFFICIENCY OR RENEWABLE ENERGY","EERE_2",IF(Implemented!$AU3003="WATER USE AND ENERGY EFFICIENCY","WUEE_2",IF(Implemented!$AU3003="JOBS TRAINING AND WORKFORCE DEVELOPMENT","JOBS_2",IF(Implemented!$AU3003="TECHNICAL ASSISTANCE AND CAPACITY BUILDING","TA_2",IF(Implemented!$AU3003="LAND CONSERVATION","LC_2",IF(Implemented!$AU3003="URBAN FORESTRY AND URBAN GREENING","UFUG_2",IF(Implemented!$AU3003="WASTE DIVERSION AND UTILIZATION","WDU_2",IF(Implemented!$AU3003="WOODSMOKE REDUCTION","WR_2",IF(Implemented!$AU3003="HEALTHY SOILS","HS_2",IF(Implemented!$AU3003="LAND RESTORATION AND FOREST HEALTH","LRFH_2",IF(Implemented!$AU3003="PLANNING","PLANNING_2",IF(Implemented!$AU3003="SUSTAINABLE TRANSPORTATION","SUST_TRANSP_2",""))))))))))))))))</f>
        <v/>
      </c>
      <c r="D3003" t="str">
        <f>IF(Implemented!$AU3003="CLEAN TRANSPORTATION AND EQUIPMENT","CTE_3",IF(Implemented!$AU3003="TRANSIT","TRANSIT_3",IF(Implemented!$AU3003="AFFORDABLE HOUSING AND SUSTAINABLE COMMUNITIES","AHSC_3",IF(Implemented!$AU3003="ACTIVE TRANSPORTATION","AT_3",IF(Implemented!$AU3003="ENERGY EFFICIENCY OR RENEWABLE ENERGY","EERE_3",IF(Implemented!$AU3003="WATER USE AND ENERGY EFFICIENCY","WUEE_3",IF(Implemented!$AU3003="JOBS TRAINING AND WORKFORCE DEVELOPMENT","JOBS_3",IF(Implemented!$AU3003="TECHNICAL ASSISTANCE AND CAPACITY BUILDING","TA_3",IF(Implemented!$AU3003="LAND CONSERVATION","LC_3",IF(Implemented!$AU3003="URBAN FORESTRY AND URBAN GREENING","UFUG_3",IF(Implemented!$AU3003="WASTE DIVERSION AND UTILIZATION","WDU_3",IF(Implemented!$AU3003="WOODSMOKE REDUCTION","WR_3",IF(Implemented!$AU3003="HEALTHY SOILS","HS_3",IF(Implemented!$AU3003="LAND RESTORATION AND FOREST HEALTH","LRFH_3",IF(Implemented!$AU3003="PLANNING","PLANNING_3",IF(Implemented!$AU3003="SUSTAINABLE TRANSPORTATION","SUST_TRANSP_3",""))))))))))))))))</f>
        <v/>
      </c>
    </row>
    <row r="3004" spans="1:4" ht="14.4" x14ac:dyDescent="0.3">
      <c r="A30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4" t="str">
        <f>IF(Implemented!$AU3004="CLEAN TRANSPORTATION AND EQUIPMENT","CTE_2",IF(Implemented!$AU3004="TRANSIT","TRANSIT_2",IF(Implemented!$AU3004="AFFORDABLE HOUSING AND SUSTAINABLE COMMUNITIES","AHSC_2",IF(Implemented!$AU3004="ACTIVE TRANSPORTATION","AT_2",IF(Implemented!$AU3004="ENERGY EFFICIENCY OR RENEWABLE ENERGY","EERE_2",IF(Implemented!$AU3004="WATER USE AND ENERGY EFFICIENCY","WUEE_2",IF(Implemented!$AU3004="JOBS TRAINING AND WORKFORCE DEVELOPMENT","JOBS_2",IF(Implemented!$AU3004="TECHNICAL ASSISTANCE AND CAPACITY BUILDING","TA_2",IF(Implemented!$AU3004="LAND CONSERVATION","LC_2",IF(Implemented!$AU3004="URBAN FORESTRY AND URBAN GREENING","UFUG_2",IF(Implemented!$AU3004="WASTE DIVERSION AND UTILIZATION","WDU_2",IF(Implemented!$AU3004="WOODSMOKE REDUCTION","WR_2",IF(Implemented!$AU3004="HEALTHY SOILS","HS_2",IF(Implemented!$AU3004="LAND RESTORATION AND FOREST HEALTH","LRFH_2",IF(Implemented!$AU3004="PLANNING","PLANNING_2",IF(Implemented!$AU3004="SUSTAINABLE TRANSPORTATION","SUST_TRANSP_2",""))))))))))))))))</f>
        <v/>
      </c>
      <c r="D3004" t="str">
        <f>IF(Implemented!$AU3004="CLEAN TRANSPORTATION AND EQUIPMENT","CTE_3",IF(Implemented!$AU3004="TRANSIT","TRANSIT_3",IF(Implemented!$AU3004="AFFORDABLE HOUSING AND SUSTAINABLE COMMUNITIES","AHSC_3",IF(Implemented!$AU3004="ACTIVE TRANSPORTATION","AT_3",IF(Implemented!$AU3004="ENERGY EFFICIENCY OR RENEWABLE ENERGY","EERE_3",IF(Implemented!$AU3004="WATER USE AND ENERGY EFFICIENCY","WUEE_3",IF(Implemented!$AU3004="JOBS TRAINING AND WORKFORCE DEVELOPMENT","JOBS_3",IF(Implemented!$AU3004="TECHNICAL ASSISTANCE AND CAPACITY BUILDING","TA_3",IF(Implemented!$AU3004="LAND CONSERVATION","LC_3",IF(Implemented!$AU3004="URBAN FORESTRY AND URBAN GREENING","UFUG_3",IF(Implemented!$AU3004="WASTE DIVERSION AND UTILIZATION","WDU_3",IF(Implemented!$AU3004="WOODSMOKE REDUCTION","WR_3",IF(Implemented!$AU3004="HEALTHY SOILS","HS_3",IF(Implemented!$AU3004="LAND RESTORATION AND FOREST HEALTH","LRFH_3",IF(Implemented!$AU3004="PLANNING","PLANNING_3",IF(Implemented!$AU3004="SUSTAINABLE TRANSPORTATION","SUST_TRANSP_3",""))))))))))))))))</f>
        <v/>
      </c>
    </row>
    <row r="3005" spans="1:4" ht="14.4" x14ac:dyDescent="0.3">
      <c r="A30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5" t="str">
        <f>IF(Implemented!$AU3005="CLEAN TRANSPORTATION AND EQUIPMENT","CTE_2",IF(Implemented!$AU3005="TRANSIT","TRANSIT_2",IF(Implemented!$AU3005="AFFORDABLE HOUSING AND SUSTAINABLE COMMUNITIES","AHSC_2",IF(Implemented!$AU3005="ACTIVE TRANSPORTATION","AT_2",IF(Implemented!$AU3005="ENERGY EFFICIENCY OR RENEWABLE ENERGY","EERE_2",IF(Implemented!$AU3005="WATER USE AND ENERGY EFFICIENCY","WUEE_2",IF(Implemented!$AU3005="JOBS TRAINING AND WORKFORCE DEVELOPMENT","JOBS_2",IF(Implemented!$AU3005="TECHNICAL ASSISTANCE AND CAPACITY BUILDING","TA_2",IF(Implemented!$AU3005="LAND CONSERVATION","LC_2",IF(Implemented!$AU3005="URBAN FORESTRY AND URBAN GREENING","UFUG_2",IF(Implemented!$AU3005="WASTE DIVERSION AND UTILIZATION","WDU_2",IF(Implemented!$AU3005="WOODSMOKE REDUCTION","WR_2",IF(Implemented!$AU3005="HEALTHY SOILS","HS_2",IF(Implemented!$AU3005="LAND RESTORATION AND FOREST HEALTH","LRFH_2",IF(Implemented!$AU3005="PLANNING","PLANNING_2",IF(Implemented!$AU3005="SUSTAINABLE TRANSPORTATION","SUST_TRANSP_2",""))))))))))))))))</f>
        <v/>
      </c>
      <c r="D3005" t="str">
        <f>IF(Implemented!$AU3005="CLEAN TRANSPORTATION AND EQUIPMENT","CTE_3",IF(Implemented!$AU3005="TRANSIT","TRANSIT_3",IF(Implemented!$AU3005="AFFORDABLE HOUSING AND SUSTAINABLE COMMUNITIES","AHSC_3",IF(Implemented!$AU3005="ACTIVE TRANSPORTATION","AT_3",IF(Implemented!$AU3005="ENERGY EFFICIENCY OR RENEWABLE ENERGY","EERE_3",IF(Implemented!$AU3005="WATER USE AND ENERGY EFFICIENCY","WUEE_3",IF(Implemented!$AU3005="JOBS TRAINING AND WORKFORCE DEVELOPMENT","JOBS_3",IF(Implemented!$AU3005="TECHNICAL ASSISTANCE AND CAPACITY BUILDING","TA_3",IF(Implemented!$AU3005="LAND CONSERVATION","LC_3",IF(Implemented!$AU3005="URBAN FORESTRY AND URBAN GREENING","UFUG_3",IF(Implemented!$AU3005="WASTE DIVERSION AND UTILIZATION","WDU_3",IF(Implemented!$AU3005="WOODSMOKE REDUCTION","WR_3",IF(Implemented!$AU3005="HEALTHY SOILS","HS_3",IF(Implemented!$AU3005="LAND RESTORATION AND FOREST HEALTH","LRFH_3",IF(Implemented!$AU3005="PLANNING","PLANNING_3",IF(Implemented!$AU3005="SUSTAINABLE TRANSPORTATION","SUST_TRANSP_3",""))))))))))))))))</f>
        <v/>
      </c>
    </row>
    <row r="3006" spans="1:4" ht="14.4" x14ac:dyDescent="0.3">
      <c r="A30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6" t="str">
        <f>IF(Implemented!$AU3006="CLEAN TRANSPORTATION AND EQUIPMENT","CTE_2",IF(Implemented!$AU3006="TRANSIT","TRANSIT_2",IF(Implemented!$AU3006="AFFORDABLE HOUSING AND SUSTAINABLE COMMUNITIES","AHSC_2",IF(Implemented!$AU3006="ACTIVE TRANSPORTATION","AT_2",IF(Implemented!$AU3006="ENERGY EFFICIENCY OR RENEWABLE ENERGY","EERE_2",IF(Implemented!$AU3006="WATER USE AND ENERGY EFFICIENCY","WUEE_2",IF(Implemented!$AU3006="JOBS TRAINING AND WORKFORCE DEVELOPMENT","JOBS_2",IF(Implemented!$AU3006="TECHNICAL ASSISTANCE AND CAPACITY BUILDING","TA_2",IF(Implemented!$AU3006="LAND CONSERVATION","LC_2",IF(Implemented!$AU3006="URBAN FORESTRY AND URBAN GREENING","UFUG_2",IF(Implemented!$AU3006="WASTE DIVERSION AND UTILIZATION","WDU_2",IF(Implemented!$AU3006="WOODSMOKE REDUCTION","WR_2",IF(Implemented!$AU3006="HEALTHY SOILS","HS_2",IF(Implemented!$AU3006="LAND RESTORATION AND FOREST HEALTH","LRFH_2",IF(Implemented!$AU3006="PLANNING","PLANNING_2",IF(Implemented!$AU3006="SUSTAINABLE TRANSPORTATION","SUST_TRANSP_2",""))))))))))))))))</f>
        <v/>
      </c>
      <c r="D3006" t="str">
        <f>IF(Implemented!$AU3006="CLEAN TRANSPORTATION AND EQUIPMENT","CTE_3",IF(Implemented!$AU3006="TRANSIT","TRANSIT_3",IF(Implemented!$AU3006="AFFORDABLE HOUSING AND SUSTAINABLE COMMUNITIES","AHSC_3",IF(Implemented!$AU3006="ACTIVE TRANSPORTATION","AT_3",IF(Implemented!$AU3006="ENERGY EFFICIENCY OR RENEWABLE ENERGY","EERE_3",IF(Implemented!$AU3006="WATER USE AND ENERGY EFFICIENCY","WUEE_3",IF(Implemented!$AU3006="JOBS TRAINING AND WORKFORCE DEVELOPMENT","JOBS_3",IF(Implemented!$AU3006="TECHNICAL ASSISTANCE AND CAPACITY BUILDING","TA_3",IF(Implemented!$AU3006="LAND CONSERVATION","LC_3",IF(Implemented!$AU3006="URBAN FORESTRY AND URBAN GREENING","UFUG_3",IF(Implemented!$AU3006="WASTE DIVERSION AND UTILIZATION","WDU_3",IF(Implemented!$AU3006="WOODSMOKE REDUCTION","WR_3",IF(Implemented!$AU3006="HEALTHY SOILS","HS_3",IF(Implemented!$AU3006="LAND RESTORATION AND FOREST HEALTH","LRFH_3",IF(Implemented!$AU3006="PLANNING","PLANNING_3",IF(Implemented!$AU3006="SUSTAINABLE TRANSPORTATION","SUST_TRANSP_3",""))))))))))))))))</f>
        <v/>
      </c>
    </row>
    <row r="3007" spans="1:4" ht="14.4" x14ac:dyDescent="0.3">
      <c r="A30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7" t="str">
        <f>IF(Implemented!$AU3007="CLEAN TRANSPORTATION AND EQUIPMENT","CTE_2",IF(Implemented!$AU3007="TRANSIT","TRANSIT_2",IF(Implemented!$AU3007="AFFORDABLE HOUSING AND SUSTAINABLE COMMUNITIES","AHSC_2",IF(Implemented!$AU3007="ACTIVE TRANSPORTATION","AT_2",IF(Implemented!$AU3007="ENERGY EFFICIENCY OR RENEWABLE ENERGY","EERE_2",IF(Implemented!$AU3007="WATER USE AND ENERGY EFFICIENCY","WUEE_2",IF(Implemented!$AU3007="JOBS TRAINING AND WORKFORCE DEVELOPMENT","JOBS_2",IF(Implemented!$AU3007="TECHNICAL ASSISTANCE AND CAPACITY BUILDING","TA_2",IF(Implemented!$AU3007="LAND CONSERVATION","LC_2",IF(Implemented!$AU3007="URBAN FORESTRY AND URBAN GREENING","UFUG_2",IF(Implemented!$AU3007="WASTE DIVERSION AND UTILIZATION","WDU_2",IF(Implemented!$AU3007="WOODSMOKE REDUCTION","WR_2",IF(Implemented!$AU3007="HEALTHY SOILS","HS_2",IF(Implemented!$AU3007="LAND RESTORATION AND FOREST HEALTH","LRFH_2",IF(Implemented!$AU3007="PLANNING","PLANNING_2",IF(Implemented!$AU3007="SUSTAINABLE TRANSPORTATION","SUST_TRANSP_2",""))))))))))))))))</f>
        <v/>
      </c>
      <c r="D3007" t="str">
        <f>IF(Implemented!$AU3007="CLEAN TRANSPORTATION AND EQUIPMENT","CTE_3",IF(Implemented!$AU3007="TRANSIT","TRANSIT_3",IF(Implemented!$AU3007="AFFORDABLE HOUSING AND SUSTAINABLE COMMUNITIES","AHSC_3",IF(Implemented!$AU3007="ACTIVE TRANSPORTATION","AT_3",IF(Implemented!$AU3007="ENERGY EFFICIENCY OR RENEWABLE ENERGY","EERE_3",IF(Implemented!$AU3007="WATER USE AND ENERGY EFFICIENCY","WUEE_3",IF(Implemented!$AU3007="JOBS TRAINING AND WORKFORCE DEVELOPMENT","JOBS_3",IF(Implemented!$AU3007="TECHNICAL ASSISTANCE AND CAPACITY BUILDING","TA_3",IF(Implemented!$AU3007="LAND CONSERVATION","LC_3",IF(Implemented!$AU3007="URBAN FORESTRY AND URBAN GREENING","UFUG_3",IF(Implemented!$AU3007="WASTE DIVERSION AND UTILIZATION","WDU_3",IF(Implemented!$AU3007="WOODSMOKE REDUCTION","WR_3",IF(Implemented!$AU3007="HEALTHY SOILS","HS_3",IF(Implemented!$AU3007="LAND RESTORATION AND FOREST HEALTH","LRFH_3",IF(Implemented!$AU3007="PLANNING","PLANNING_3",IF(Implemented!$AU3007="SUSTAINABLE TRANSPORTATION","SUST_TRANSP_3",""))))))))))))))))</f>
        <v/>
      </c>
    </row>
    <row r="3008" spans="1:4" ht="14.4" x14ac:dyDescent="0.3">
      <c r="A30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8" t="str">
        <f>IF(Implemented!$AU3008="CLEAN TRANSPORTATION AND EQUIPMENT","CTE_2",IF(Implemented!$AU3008="TRANSIT","TRANSIT_2",IF(Implemented!$AU3008="AFFORDABLE HOUSING AND SUSTAINABLE COMMUNITIES","AHSC_2",IF(Implemented!$AU3008="ACTIVE TRANSPORTATION","AT_2",IF(Implemented!$AU3008="ENERGY EFFICIENCY OR RENEWABLE ENERGY","EERE_2",IF(Implemented!$AU3008="WATER USE AND ENERGY EFFICIENCY","WUEE_2",IF(Implemented!$AU3008="JOBS TRAINING AND WORKFORCE DEVELOPMENT","JOBS_2",IF(Implemented!$AU3008="TECHNICAL ASSISTANCE AND CAPACITY BUILDING","TA_2",IF(Implemented!$AU3008="LAND CONSERVATION","LC_2",IF(Implemented!$AU3008="URBAN FORESTRY AND URBAN GREENING","UFUG_2",IF(Implemented!$AU3008="WASTE DIVERSION AND UTILIZATION","WDU_2",IF(Implemented!$AU3008="WOODSMOKE REDUCTION","WR_2",IF(Implemented!$AU3008="HEALTHY SOILS","HS_2",IF(Implemented!$AU3008="LAND RESTORATION AND FOREST HEALTH","LRFH_2",IF(Implemented!$AU3008="PLANNING","PLANNING_2",IF(Implemented!$AU3008="SUSTAINABLE TRANSPORTATION","SUST_TRANSP_2",""))))))))))))))))</f>
        <v/>
      </c>
      <c r="D3008" t="str">
        <f>IF(Implemented!$AU3008="CLEAN TRANSPORTATION AND EQUIPMENT","CTE_3",IF(Implemented!$AU3008="TRANSIT","TRANSIT_3",IF(Implemented!$AU3008="AFFORDABLE HOUSING AND SUSTAINABLE COMMUNITIES","AHSC_3",IF(Implemented!$AU3008="ACTIVE TRANSPORTATION","AT_3",IF(Implemented!$AU3008="ENERGY EFFICIENCY OR RENEWABLE ENERGY","EERE_3",IF(Implemented!$AU3008="WATER USE AND ENERGY EFFICIENCY","WUEE_3",IF(Implemented!$AU3008="JOBS TRAINING AND WORKFORCE DEVELOPMENT","JOBS_3",IF(Implemented!$AU3008="TECHNICAL ASSISTANCE AND CAPACITY BUILDING","TA_3",IF(Implemented!$AU3008="LAND CONSERVATION","LC_3",IF(Implemented!$AU3008="URBAN FORESTRY AND URBAN GREENING","UFUG_3",IF(Implemented!$AU3008="WASTE DIVERSION AND UTILIZATION","WDU_3",IF(Implemented!$AU3008="WOODSMOKE REDUCTION","WR_3",IF(Implemented!$AU3008="HEALTHY SOILS","HS_3",IF(Implemented!$AU3008="LAND RESTORATION AND FOREST HEALTH","LRFH_3",IF(Implemented!$AU3008="PLANNING","PLANNING_3",IF(Implemented!$AU3008="SUSTAINABLE TRANSPORTATION","SUST_TRANSP_3",""))))))))))))))))</f>
        <v/>
      </c>
    </row>
    <row r="3009" spans="1:4" ht="14.4" x14ac:dyDescent="0.3">
      <c r="A30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09" t="str">
        <f>IF(Implemented!$AU3009="CLEAN TRANSPORTATION AND EQUIPMENT","CTE_2",IF(Implemented!$AU3009="TRANSIT","TRANSIT_2",IF(Implemented!$AU3009="AFFORDABLE HOUSING AND SUSTAINABLE COMMUNITIES","AHSC_2",IF(Implemented!$AU3009="ACTIVE TRANSPORTATION","AT_2",IF(Implemented!$AU3009="ENERGY EFFICIENCY OR RENEWABLE ENERGY","EERE_2",IF(Implemented!$AU3009="WATER USE AND ENERGY EFFICIENCY","WUEE_2",IF(Implemented!$AU3009="JOBS TRAINING AND WORKFORCE DEVELOPMENT","JOBS_2",IF(Implemented!$AU3009="TECHNICAL ASSISTANCE AND CAPACITY BUILDING","TA_2",IF(Implemented!$AU3009="LAND CONSERVATION","LC_2",IF(Implemented!$AU3009="URBAN FORESTRY AND URBAN GREENING","UFUG_2",IF(Implemented!$AU3009="WASTE DIVERSION AND UTILIZATION","WDU_2",IF(Implemented!$AU3009="WOODSMOKE REDUCTION","WR_2",IF(Implemented!$AU3009="HEALTHY SOILS","HS_2",IF(Implemented!$AU3009="LAND RESTORATION AND FOREST HEALTH","LRFH_2",IF(Implemented!$AU3009="PLANNING","PLANNING_2",IF(Implemented!$AU3009="SUSTAINABLE TRANSPORTATION","SUST_TRANSP_2",""))))))))))))))))</f>
        <v/>
      </c>
      <c r="D3009" t="str">
        <f>IF(Implemented!$AU3009="CLEAN TRANSPORTATION AND EQUIPMENT","CTE_3",IF(Implemented!$AU3009="TRANSIT","TRANSIT_3",IF(Implemented!$AU3009="AFFORDABLE HOUSING AND SUSTAINABLE COMMUNITIES","AHSC_3",IF(Implemented!$AU3009="ACTIVE TRANSPORTATION","AT_3",IF(Implemented!$AU3009="ENERGY EFFICIENCY OR RENEWABLE ENERGY","EERE_3",IF(Implemented!$AU3009="WATER USE AND ENERGY EFFICIENCY","WUEE_3",IF(Implemented!$AU3009="JOBS TRAINING AND WORKFORCE DEVELOPMENT","JOBS_3",IF(Implemented!$AU3009="TECHNICAL ASSISTANCE AND CAPACITY BUILDING","TA_3",IF(Implemented!$AU3009="LAND CONSERVATION","LC_3",IF(Implemented!$AU3009="URBAN FORESTRY AND URBAN GREENING","UFUG_3",IF(Implemented!$AU3009="WASTE DIVERSION AND UTILIZATION","WDU_3",IF(Implemented!$AU3009="WOODSMOKE REDUCTION","WR_3",IF(Implemented!$AU3009="HEALTHY SOILS","HS_3",IF(Implemented!$AU3009="LAND RESTORATION AND FOREST HEALTH","LRFH_3",IF(Implemented!$AU3009="PLANNING","PLANNING_3",IF(Implemented!$AU3009="SUSTAINABLE TRANSPORTATION","SUST_TRANSP_3",""))))))))))))))))</f>
        <v/>
      </c>
    </row>
    <row r="3010" spans="1:4" ht="14.4" x14ac:dyDescent="0.3">
      <c r="A30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0" t="str">
        <f>IF(Implemented!$AU3010="CLEAN TRANSPORTATION AND EQUIPMENT","CTE_2",IF(Implemented!$AU3010="TRANSIT","TRANSIT_2",IF(Implemented!$AU3010="AFFORDABLE HOUSING AND SUSTAINABLE COMMUNITIES","AHSC_2",IF(Implemented!$AU3010="ACTIVE TRANSPORTATION","AT_2",IF(Implemented!$AU3010="ENERGY EFFICIENCY OR RENEWABLE ENERGY","EERE_2",IF(Implemented!$AU3010="WATER USE AND ENERGY EFFICIENCY","WUEE_2",IF(Implemented!$AU3010="JOBS TRAINING AND WORKFORCE DEVELOPMENT","JOBS_2",IF(Implemented!$AU3010="TECHNICAL ASSISTANCE AND CAPACITY BUILDING","TA_2",IF(Implemented!$AU3010="LAND CONSERVATION","LC_2",IF(Implemented!$AU3010="URBAN FORESTRY AND URBAN GREENING","UFUG_2",IF(Implemented!$AU3010="WASTE DIVERSION AND UTILIZATION","WDU_2",IF(Implemented!$AU3010="WOODSMOKE REDUCTION","WR_2",IF(Implemented!$AU3010="HEALTHY SOILS","HS_2",IF(Implemented!$AU3010="LAND RESTORATION AND FOREST HEALTH","LRFH_2",IF(Implemented!$AU3010="PLANNING","PLANNING_2",IF(Implemented!$AU3010="SUSTAINABLE TRANSPORTATION","SUST_TRANSP_2",""))))))))))))))))</f>
        <v/>
      </c>
      <c r="D3010" t="str">
        <f>IF(Implemented!$AU3010="CLEAN TRANSPORTATION AND EQUIPMENT","CTE_3",IF(Implemented!$AU3010="TRANSIT","TRANSIT_3",IF(Implemented!$AU3010="AFFORDABLE HOUSING AND SUSTAINABLE COMMUNITIES","AHSC_3",IF(Implemented!$AU3010="ACTIVE TRANSPORTATION","AT_3",IF(Implemented!$AU3010="ENERGY EFFICIENCY OR RENEWABLE ENERGY","EERE_3",IF(Implemented!$AU3010="WATER USE AND ENERGY EFFICIENCY","WUEE_3",IF(Implemented!$AU3010="JOBS TRAINING AND WORKFORCE DEVELOPMENT","JOBS_3",IF(Implemented!$AU3010="TECHNICAL ASSISTANCE AND CAPACITY BUILDING","TA_3",IF(Implemented!$AU3010="LAND CONSERVATION","LC_3",IF(Implemented!$AU3010="URBAN FORESTRY AND URBAN GREENING","UFUG_3",IF(Implemented!$AU3010="WASTE DIVERSION AND UTILIZATION","WDU_3",IF(Implemented!$AU3010="WOODSMOKE REDUCTION","WR_3",IF(Implemented!$AU3010="HEALTHY SOILS","HS_3",IF(Implemented!$AU3010="LAND RESTORATION AND FOREST HEALTH","LRFH_3",IF(Implemented!$AU3010="PLANNING","PLANNING_3",IF(Implemented!$AU3010="SUSTAINABLE TRANSPORTATION","SUST_TRANSP_3",""))))))))))))))))</f>
        <v/>
      </c>
    </row>
    <row r="3011" spans="1:4" ht="14.4" x14ac:dyDescent="0.3">
      <c r="A30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1" t="str">
        <f>IF(Implemented!$AU3011="CLEAN TRANSPORTATION AND EQUIPMENT","CTE_2",IF(Implemented!$AU3011="TRANSIT","TRANSIT_2",IF(Implemented!$AU3011="AFFORDABLE HOUSING AND SUSTAINABLE COMMUNITIES","AHSC_2",IF(Implemented!$AU3011="ACTIVE TRANSPORTATION","AT_2",IF(Implemented!$AU3011="ENERGY EFFICIENCY OR RENEWABLE ENERGY","EERE_2",IF(Implemented!$AU3011="WATER USE AND ENERGY EFFICIENCY","WUEE_2",IF(Implemented!$AU3011="JOBS TRAINING AND WORKFORCE DEVELOPMENT","JOBS_2",IF(Implemented!$AU3011="TECHNICAL ASSISTANCE AND CAPACITY BUILDING","TA_2",IF(Implemented!$AU3011="LAND CONSERVATION","LC_2",IF(Implemented!$AU3011="URBAN FORESTRY AND URBAN GREENING","UFUG_2",IF(Implemented!$AU3011="WASTE DIVERSION AND UTILIZATION","WDU_2",IF(Implemented!$AU3011="WOODSMOKE REDUCTION","WR_2",IF(Implemented!$AU3011="HEALTHY SOILS","HS_2",IF(Implemented!$AU3011="LAND RESTORATION AND FOREST HEALTH","LRFH_2",IF(Implemented!$AU3011="PLANNING","PLANNING_2",IF(Implemented!$AU3011="SUSTAINABLE TRANSPORTATION","SUST_TRANSP_2",""))))))))))))))))</f>
        <v/>
      </c>
      <c r="D3011" t="str">
        <f>IF(Implemented!$AU3011="CLEAN TRANSPORTATION AND EQUIPMENT","CTE_3",IF(Implemented!$AU3011="TRANSIT","TRANSIT_3",IF(Implemented!$AU3011="AFFORDABLE HOUSING AND SUSTAINABLE COMMUNITIES","AHSC_3",IF(Implemented!$AU3011="ACTIVE TRANSPORTATION","AT_3",IF(Implemented!$AU3011="ENERGY EFFICIENCY OR RENEWABLE ENERGY","EERE_3",IF(Implemented!$AU3011="WATER USE AND ENERGY EFFICIENCY","WUEE_3",IF(Implemented!$AU3011="JOBS TRAINING AND WORKFORCE DEVELOPMENT","JOBS_3",IF(Implemented!$AU3011="TECHNICAL ASSISTANCE AND CAPACITY BUILDING","TA_3",IF(Implemented!$AU3011="LAND CONSERVATION","LC_3",IF(Implemented!$AU3011="URBAN FORESTRY AND URBAN GREENING","UFUG_3",IF(Implemented!$AU3011="WASTE DIVERSION AND UTILIZATION","WDU_3",IF(Implemented!$AU3011="WOODSMOKE REDUCTION","WR_3",IF(Implemented!$AU3011="HEALTHY SOILS","HS_3",IF(Implemented!$AU3011="LAND RESTORATION AND FOREST HEALTH","LRFH_3",IF(Implemented!$AU3011="PLANNING","PLANNING_3",IF(Implemented!$AU3011="SUSTAINABLE TRANSPORTATION","SUST_TRANSP_3",""))))))))))))))))</f>
        <v/>
      </c>
    </row>
    <row r="3012" spans="1:4" ht="14.4" x14ac:dyDescent="0.3">
      <c r="A30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2" t="str">
        <f>IF(Implemented!$AU3012="CLEAN TRANSPORTATION AND EQUIPMENT","CTE_2",IF(Implemented!$AU3012="TRANSIT","TRANSIT_2",IF(Implemented!$AU3012="AFFORDABLE HOUSING AND SUSTAINABLE COMMUNITIES","AHSC_2",IF(Implemented!$AU3012="ACTIVE TRANSPORTATION","AT_2",IF(Implemented!$AU3012="ENERGY EFFICIENCY OR RENEWABLE ENERGY","EERE_2",IF(Implemented!$AU3012="WATER USE AND ENERGY EFFICIENCY","WUEE_2",IF(Implemented!$AU3012="JOBS TRAINING AND WORKFORCE DEVELOPMENT","JOBS_2",IF(Implemented!$AU3012="TECHNICAL ASSISTANCE AND CAPACITY BUILDING","TA_2",IF(Implemented!$AU3012="LAND CONSERVATION","LC_2",IF(Implemented!$AU3012="URBAN FORESTRY AND URBAN GREENING","UFUG_2",IF(Implemented!$AU3012="WASTE DIVERSION AND UTILIZATION","WDU_2",IF(Implemented!$AU3012="WOODSMOKE REDUCTION","WR_2",IF(Implemented!$AU3012="HEALTHY SOILS","HS_2",IF(Implemented!$AU3012="LAND RESTORATION AND FOREST HEALTH","LRFH_2",IF(Implemented!$AU3012="PLANNING","PLANNING_2",IF(Implemented!$AU3012="SUSTAINABLE TRANSPORTATION","SUST_TRANSP_2",""))))))))))))))))</f>
        <v/>
      </c>
      <c r="D3012" t="str">
        <f>IF(Implemented!$AU3012="CLEAN TRANSPORTATION AND EQUIPMENT","CTE_3",IF(Implemented!$AU3012="TRANSIT","TRANSIT_3",IF(Implemented!$AU3012="AFFORDABLE HOUSING AND SUSTAINABLE COMMUNITIES","AHSC_3",IF(Implemented!$AU3012="ACTIVE TRANSPORTATION","AT_3",IF(Implemented!$AU3012="ENERGY EFFICIENCY OR RENEWABLE ENERGY","EERE_3",IF(Implemented!$AU3012="WATER USE AND ENERGY EFFICIENCY","WUEE_3",IF(Implemented!$AU3012="JOBS TRAINING AND WORKFORCE DEVELOPMENT","JOBS_3",IF(Implemented!$AU3012="TECHNICAL ASSISTANCE AND CAPACITY BUILDING","TA_3",IF(Implemented!$AU3012="LAND CONSERVATION","LC_3",IF(Implemented!$AU3012="URBAN FORESTRY AND URBAN GREENING","UFUG_3",IF(Implemented!$AU3012="WASTE DIVERSION AND UTILIZATION","WDU_3",IF(Implemented!$AU3012="WOODSMOKE REDUCTION","WR_3",IF(Implemented!$AU3012="HEALTHY SOILS","HS_3",IF(Implemented!$AU3012="LAND RESTORATION AND FOREST HEALTH","LRFH_3",IF(Implemented!$AU3012="PLANNING","PLANNING_3",IF(Implemented!$AU3012="SUSTAINABLE TRANSPORTATION","SUST_TRANSP_3",""))))))))))))))))</f>
        <v/>
      </c>
    </row>
    <row r="3013" spans="1:4" ht="14.4" x14ac:dyDescent="0.3">
      <c r="A30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3" t="str">
        <f>IF(Implemented!$AU3013="CLEAN TRANSPORTATION AND EQUIPMENT","CTE_2",IF(Implemented!$AU3013="TRANSIT","TRANSIT_2",IF(Implemented!$AU3013="AFFORDABLE HOUSING AND SUSTAINABLE COMMUNITIES","AHSC_2",IF(Implemented!$AU3013="ACTIVE TRANSPORTATION","AT_2",IF(Implemented!$AU3013="ENERGY EFFICIENCY OR RENEWABLE ENERGY","EERE_2",IF(Implemented!$AU3013="WATER USE AND ENERGY EFFICIENCY","WUEE_2",IF(Implemented!$AU3013="JOBS TRAINING AND WORKFORCE DEVELOPMENT","JOBS_2",IF(Implemented!$AU3013="TECHNICAL ASSISTANCE AND CAPACITY BUILDING","TA_2",IF(Implemented!$AU3013="LAND CONSERVATION","LC_2",IF(Implemented!$AU3013="URBAN FORESTRY AND URBAN GREENING","UFUG_2",IF(Implemented!$AU3013="WASTE DIVERSION AND UTILIZATION","WDU_2",IF(Implemented!$AU3013="WOODSMOKE REDUCTION","WR_2",IF(Implemented!$AU3013="HEALTHY SOILS","HS_2",IF(Implemented!$AU3013="LAND RESTORATION AND FOREST HEALTH","LRFH_2",IF(Implemented!$AU3013="PLANNING","PLANNING_2",IF(Implemented!$AU3013="SUSTAINABLE TRANSPORTATION","SUST_TRANSP_2",""))))))))))))))))</f>
        <v/>
      </c>
      <c r="D3013" t="str">
        <f>IF(Implemented!$AU3013="CLEAN TRANSPORTATION AND EQUIPMENT","CTE_3",IF(Implemented!$AU3013="TRANSIT","TRANSIT_3",IF(Implemented!$AU3013="AFFORDABLE HOUSING AND SUSTAINABLE COMMUNITIES","AHSC_3",IF(Implemented!$AU3013="ACTIVE TRANSPORTATION","AT_3",IF(Implemented!$AU3013="ENERGY EFFICIENCY OR RENEWABLE ENERGY","EERE_3",IF(Implemented!$AU3013="WATER USE AND ENERGY EFFICIENCY","WUEE_3",IF(Implemented!$AU3013="JOBS TRAINING AND WORKFORCE DEVELOPMENT","JOBS_3",IF(Implemented!$AU3013="TECHNICAL ASSISTANCE AND CAPACITY BUILDING","TA_3",IF(Implemented!$AU3013="LAND CONSERVATION","LC_3",IF(Implemented!$AU3013="URBAN FORESTRY AND URBAN GREENING","UFUG_3",IF(Implemented!$AU3013="WASTE DIVERSION AND UTILIZATION","WDU_3",IF(Implemented!$AU3013="WOODSMOKE REDUCTION","WR_3",IF(Implemented!$AU3013="HEALTHY SOILS","HS_3",IF(Implemented!$AU3013="LAND RESTORATION AND FOREST HEALTH","LRFH_3",IF(Implemented!$AU3013="PLANNING","PLANNING_3",IF(Implemented!$AU3013="SUSTAINABLE TRANSPORTATION","SUST_TRANSP_3",""))))))))))))))))</f>
        <v/>
      </c>
    </row>
    <row r="3014" spans="1:4" ht="14.4" x14ac:dyDescent="0.3">
      <c r="A30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4" t="str">
        <f>IF(Implemented!$AU3014="CLEAN TRANSPORTATION AND EQUIPMENT","CTE_2",IF(Implemented!$AU3014="TRANSIT","TRANSIT_2",IF(Implemented!$AU3014="AFFORDABLE HOUSING AND SUSTAINABLE COMMUNITIES","AHSC_2",IF(Implemented!$AU3014="ACTIVE TRANSPORTATION","AT_2",IF(Implemented!$AU3014="ENERGY EFFICIENCY OR RENEWABLE ENERGY","EERE_2",IF(Implemented!$AU3014="WATER USE AND ENERGY EFFICIENCY","WUEE_2",IF(Implemented!$AU3014="JOBS TRAINING AND WORKFORCE DEVELOPMENT","JOBS_2",IF(Implemented!$AU3014="TECHNICAL ASSISTANCE AND CAPACITY BUILDING","TA_2",IF(Implemented!$AU3014="LAND CONSERVATION","LC_2",IF(Implemented!$AU3014="URBAN FORESTRY AND URBAN GREENING","UFUG_2",IF(Implemented!$AU3014="WASTE DIVERSION AND UTILIZATION","WDU_2",IF(Implemented!$AU3014="WOODSMOKE REDUCTION","WR_2",IF(Implemented!$AU3014="HEALTHY SOILS","HS_2",IF(Implemented!$AU3014="LAND RESTORATION AND FOREST HEALTH","LRFH_2",IF(Implemented!$AU3014="PLANNING","PLANNING_2",IF(Implemented!$AU3014="SUSTAINABLE TRANSPORTATION","SUST_TRANSP_2",""))))))))))))))))</f>
        <v/>
      </c>
      <c r="D3014" t="str">
        <f>IF(Implemented!$AU3014="CLEAN TRANSPORTATION AND EQUIPMENT","CTE_3",IF(Implemented!$AU3014="TRANSIT","TRANSIT_3",IF(Implemented!$AU3014="AFFORDABLE HOUSING AND SUSTAINABLE COMMUNITIES","AHSC_3",IF(Implemented!$AU3014="ACTIVE TRANSPORTATION","AT_3",IF(Implemented!$AU3014="ENERGY EFFICIENCY OR RENEWABLE ENERGY","EERE_3",IF(Implemented!$AU3014="WATER USE AND ENERGY EFFICIENCY","WUEE_3",IF(Implemented!$AU3014="JOBS TRAINING AND WORKFORCE DEVELOPMENT","JOBS_3",IF(Implemented!$AU3014="TECHNICAL ASSISTANCE AND CAPACITY BUILDING","TA_3",IF(Implemented!$AU3014="LAND CONSERVATION","LC_3",IF(Implemented!$AU3014="URBAN FORESTRY AND URBAN GREENING","UFUG_3",IF(Implemented!$AU3014="WASTE DIVERSION AND UTILIZATION","WDU_3",IF(Implemented!$AU3014="WOODSMOKE REDUCTION","WR_3",IF(Implemented!$AU3014="HEALTHY SOILS","HS_3",IF(Implemented!$AU3014="LAND RESTORATION AND FOREST HEALTH","LRFH_3",IF(Implemented!$AU3014="PLANNING","PLANNING_3",IF(Implemented!$AU3014="SUSTAINABLE TRANSPORTATION","SUST_TRANSP_3",""))))))))))))))))</f>
        <v/>
      </c>
    </row>
    <row r="3015" spans="1:4" ht="14.4" x14ac:dyDescent="0.3">
      <c r="A30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5" t="str">
        <f>IF(Implemented!$AU3015="CLEAN TRANSPORTATION AND EQUIPMENT","CTE_2",IF(Implemented!$AU3015="TRANSIT","TRANSIT_2",IF(Implemented!$AU3015="AFFORDABLE HOUSING AND SUSTAINABLE COMMUNITIES","AHSC_2",IF(Implemented!$AU3015="ACTIVE TRANSPORTATION","AT_2",IF(Implemented!$AU3015="ENERGY EFFICIENCY OR RENEWABLE ENERGY","EERE_2",IF(Implemented!$AU3015="WATER USE AND ENERGY EFFICIENCY","WUEE_2",IF(Implemented!$AU3015="JOBS TRAINING AND WORKFORCE DEVELOPMENT","JOBS_2",IF(Implemented!$AU3015="TECHNICAL ASSISTANCE AND CAPACITY BUILDING","TA_2",IF(Implemented!$AU3015="LAND CONSERVATION","LC_2",IF(Implemented!$AU3015="URBAN FORESTRY AND URBAN GREENING","UFUG_2",IF(Implemented!$AU3015="WASTE DIVERSION AND UTILIZATION","WDU_2",IF(Implemented!$AU3015="WOODSMOKE REDUCTION","WR_2",IF(Implemented!$AU3015="HEALTHY SOILS","HS_2",IF(Implemented!$AU3015="LAND RESTORATION AND FOREST HEALTH","LRFH_2",IF(Implemented!$AU3015="PLANNING","PLANNING_2",IF(Implemented!$AU3015="SUSTAINABLE TRANSPORTATION","SUST_TRANSP_2",""))))))))))))))))</f>
        <v/>
      </c>
      <c r="D3015" t="str">
        <f>IF(Implemented!$AU3015="CLEAN TRANSPORTATION AND EQUIPMENT","CTE_3",IF(Implemented!$AU3015="TRANSIT","TRANSIT_3",IF(Implemented!$AU3015="AFFORDABLE HOUSING AND SUSTAINABLE COMMUNITIES","AHSC_3",IF(Implemented!$AU3015="ACTIVE TRANSPORTATION","AT_3",IF(Implemented!$AU3015="ENERGY EFFICIENCY OR RENEWABLE ENERGY","EERE_3",IF(Implemented!$AU3015="WATER USE AND ENERGY EFFICIENCY","WUEE_3",IF(Implemented!$AU3015="JOBS TRAINING AND WORKFORCE DEVELOPMENT","JOBS_3",IF(Implemented!$AU3015="TECHNICAL ASSISTANCE AND CAPACITY BUILDING","TA_3",IF(Implemented!$AU3015="LAND CONSERVATION","LC_3",IF(Implemented!$AU3015="URBAN FORESTRY AND URBAN GREENING","UFUG_3",IF(Implemented!$AU3015="WASTE DIVERSION AND UTILIZATION","WDU_3",IF(Implemented!$AU3015="WOODSMOKE REDUCTION","WR_3",IF(Implemented!$AU3015="HEALTHY SOILS","HS_3",IF(Implemented!$AU3015="LAND RESTORATION AND FOREST HEALTH","LRFH_3",IF(Implemented!$AU3015="PLANNING","PLANNING_3",IF(Implemented!$AU3015="SUSTAINABLE TRANSPORTATION","SUST_TRANSP_3",""))))))))))))))))</f>
        <v/>
      </c>
    </row>
    <row r="3016" spans="1:4" ht="14.4" x14ac:dyDescent="0.3">
      <c r="A30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6" t="str">
        <f>IF(Implemented!$AU3016="CLEAN TRANSPORTATION AND EQUIPMENT","CTE_2",IF(Implemented!$AU3016="TRANSIT","TRANSIT_2",IF(Implemented!$AU3016="AFFORDABLE HOUSING AND SUSTAINABLE COMMUNITIES","AHSC_2",IF(Implemented!$AU3016="ACTIVE TRANSPORTATION","AT_2",IF(Implemented!$AU3016="ENERGY EFFICIENCY OR RENEWABLE ENERGY","EERE_2",IF(Implemented!$AU3016="WATER USE AND ENERGY EFFICIENCY","WUEE_2",IF(Implemented!$AU3016="JOBS TRAINING AND WORKFORCE DEVELOPMENT","JOBS_2",IF(Implemented!$AU3016="TECHNICAL ASSISTANCE AND CAPACITY BUILDING","TA_2",IF(Implemented!$AU3016="LAND CONSERVATION","LC_2",IF(Implemented!$AU3016="URBAN FORESTRY AND URBAN GREENING","UFUG_2",IF(Implemented!$AU3016="WASTE DIVERSION AND UTILIZATION","WDU_2",IF(Implemented!$AU3016="WOODSMOKE REDUCTION","WR_2",IF(Implemented!$AU3016="HEALTHY SOILS","HS_2",IF(Implemented!$AU3016="LAND RESTORATION AND FOREST HEALTH","LRFH_2",IF(Implemented!$AU3016="PLANNING","PLANNING_2",IF(Implemented!$AU3016="SUSTAINABLE TRANSPORTATION","SUST_TRANSP_2",""))))))))))))))))</f>
        <v/>
      </c>
      <c r="D3016" t="str">
        <f>IF(Implemented!$AU3016="CLEAN TRANSPORTATION AND EQUIPMENT","CTE_3",IF(Implemented!$AU3016="TRANSIT","TRANSIT_3",IF(Implemented!$AU3016="AFFORDABLE HOUSING AND SUSTAINABLE COMMUNITIES","AHSC_3",IF(Implemented!$AU3016="ACTIVE TRANSPORTATION","AT_3",IF(Implemented!$AU3016="ENERGY EFFICIENCY OR RENEWABLE ENERGY","EERE_3",IF(Implemented!$AU3016="WATER USE AND ENERGY EFFICIENCY","WUEE_3",IF(Implemented!$AU3016="JOBS TRAINING AND WORKFORCE DEVELOPMENT","JOBS_3",IF(Implemented!$AU3016="TECHNICAL ASSISTANCE AND CAPACITY BUILDING","TA_3",IF(Implemented!$AU3016="LAND CONSERVATION","LC_3",IF(Implemented!$AU3016="URBAN FORESTRY AND URBAN GREENING","UFUG_3",IF(Implemented!$AU3016="WASTE DIVERSION AND UTILIZATION","WDU_3",IF(Implemented!$AU3016="WOODSMOKE REDUCTION","WR_3",IF(Implemented!$AU3016="HEALTHY SOILS","HS_3",IF(Implemented!$AU3016="LAND RESTORATION AND FOREST HEALTH","LRFH_3",IF(Implemented!$AU3016="PLANNING","PLANNING_3",IF(Implemented!$AU3016="SUSTAINABLE TRANSPORTATION","SUST_TRANSP_3",""))))))))))))))))</f>
        <v/>
      </c>
    </row>
    <row r="3017" spans="1:4" ht="14.4" x14ac:dyDescent="0.3">
      <c r="A30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7" t="str">
        <f>IF(Implemented!$AU3017="CLEAN TRANSPORTATION AND EQUIPMENT","CTE_2",IF(Implemented!$AU3017="TRANSIT","TRANSIT_2",IF(Implemented!$AU3017="AFFORDABLE HOUSING AND SUSTAINABLE COMMUNITIES","AHSC_2",IF(Implemented!$AU3017="ACTIVE TRANSPORTATION","AT_2",IF(Implemented!$AU3017="ENERGY EFFICIENCY OR RENEWABLE ENERGY","EERE_2",IF(Implemented!$AU3017="WATER USE AND ENERGY EFFICIENCY","WUEE_2",IF(Implemented!$AU3017="JOBS TRAINING AND WORKFORCE DEVELOPMENT","JOBS_2",IF(Implemented!$AU3017="TECHNICAL ASSISTANCE AND CAPACITY BUILDING","TA_2",IF(Implemented!$AU3017="LAND CONSERVATION","LC_2",IF(Implemented!$AU3017="URBAN FORESTRY AND URBAN GREENING","UFUG_2",IF(Implemented!$AU3017="WASTE DIVERSION AND UTILIZATION","WDU_2",IF(Implemented!$AU3017="WOODSMOKE REDUCTION","WR_2",IF(Implemented!$AU3017="HEALTHY SOILS","HS_2",IF(Implemented!$AU3017="LAND RESTORATION AND FOREST HEALTH","LRFH_2",IF(Implemented!$AU3017="PLANNING","PLANNING_2",IF(Implemented!$AU3017="SUSTAINABLE TRANSPORTATION","SUST_TRANSP_2",""))))))))))))))))</f>
        <v/>
      </c>
      <c r="D3017" t="str">
        <f>IF(Implemented!$AU3017="CLEAN TRANSPORTATION AND EQUIPMENT","CTE_3",IF(Implemented!$AU3017="TRANSIT","TRANSIT_3",IF(Implemented!$AU3017="AFFORDABLE HOUSING AND SUSTAINABLE COMMUNITIES","AHSC_3",IF(Implemented!$AU3017="ACTIVE TRANSPORTATION","AT_3",IF(Implemented!$AU3017="ENERGY EFFICIENCY OR RENEWABLE ENERGY","EERE_3",IF(Implemented!$AU3017="WATER USE AND ENERGY EFFICIENCY","WUEE_3",IF(Implemented!$AU3017="JOBS TRAINING AND WORKFORCE DEVELOPMENT","JOBS_3",IF(Implemented!$AU3017="TECHNICAL ASSISTANCE AND CAPACITY BUILDING","TA_3",IF(Implemented!$AU3017="LAND CONSERVATION","LC_3",IF(Implemented!$AU3017="URBAN FORESTRY AND URBAN GREENING","UFUG_3",IF(Implemented!$AU3017="WASTE DIVERSION AND UTILIZATION","WDU_3",IF(Implemented!$AU3017="WOODSMOKE REDUCTION","WR_3",IF(Implemented!$AU3017="HEALTHY SOILS","HS_3",IF(Implemented!$AU3017="LAND RESTORATION AND FOREST HEALTH","LRFH_3",IF(Implemented!$AU3017="PLANNING","PLANNING_3",IF(Implemented!$AU3017="SUSTAINABLE TRANSPORTATION","SUST_TRANSP_3",""))))))))))))))))</f>
        <v/>
      </c>
    </row>
    <row r="3018" spans="1:4" ht="14.4" x14ac:dyDescent="0.3">
      <c r="A30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8" t="str">
        <f>IF(Implemented!$AU3018="CLEAN TRANSPORTATION AND EQUIPMENT","CTE_2",IF(Implemented!$AU3018="TRANSIT","TRANSIT_2",IF(Implemented!$AU3018="AFFORDABLE HOUSING AND SUSTAINABLE COMMUNITIES","AHSC_2",IF(Implemented!$AU3018="ACTIVE TRANSPORTATION","AT_2",IF(Implemented!$AU3018="ENERGY EFFICIENCY OR RENEWABLE ENERGY","EERE_2",IF(Implemented!$AU3018="WATER USE AND ENERGY EFFICIENCY","WUEE_2",IF(Implemented!$AU3018="JOBS TRAINING AND WORKFORCE DEVELOPMENT","JOBS_2",IF(Implemented!$AU3018="TECHNICAL ASSISTANCE AND CAPACITY BUILDING","TA_2",IF(Implemented!$AU3018="LAND CONSERVATION","LC_2",IF(Implemented!$AU3018="URBAN FORESTRY AND URBAN GREENING","UFUG_2",IF(Implemented!$AU3018="WASTE DIVERSION AND UTILIZATION","WDU_2",IF(Implemented!$AU3018="WOODSMOKE REDUCTION","WR_2",IF(Implemented!$AU3018="HEALTHY SOILS","HS_2",IF(Implemented!$AU3018="LAND RESTORATION AND FOREST HEALTH","LRFH_2",IF(Implemented!$AU3018="PLANNING","PLANNING_2",IF(Implemented!$AU3018="SUSTAINABLE TRANSPORTATION","SUST_TRANSP_2",""))))))))))))))))</f>
        <v/>
      </c>
      <c r="D3018" t="str">
        <f>IF(Implemented!$AU3018="CLEAN TRANSPORTATION AND EQUIPMENT","CTE_3",IF(Implemented!$AU3018="TRANSIT","TRANSIT_3",IF(Implemented!$AU3018="AFFORDABLE HOUSING AND SUSTAINABLE COMMUNITIES","AHSC_3",IF(Implemented!$AU3018="ACTIVE TRANSPORTATION","AT_3",IF(Implemented!$AU3018="ENERGY EFFICIENCY OR RENEWABLE ENERGY","EERE_3",IF(Implemented!$AU3018="WATER USE AND ENERGY EFFICIENCY","WUEE_3",IF(Implemented!$AU3018="JOBS TRAINING AND WORKFORCE DEVELOPMENT","JOBS_3",IF(Implemented!$AU3018="TECHNICAL ASSISTANCE AND CAPACITY BUILDING","TA_3",IF(Implemented!$AU3018="LAND CONSERVATION","LC_3",IF(Implemented!$AU3018="URBAN FORESTRY AND URBAN GREENING","UFUG_3",IF(Implemented!$AU3018="WASTE DIVERSION AND UTILIZATION","WDU_3",IF(Implemented!$AU3018="WOODSMOKE REDUCTION","WR_3",IF(Implemented!$AU3018="HEALTHY SOILS","HS_3",IF(Implemented!$AU3018="LAND RESTORATION AND FOREST HEALTH","LRFH_3",IF(Implemented!$AU3018="PLANNING","PLANNING_3",IF(Implemented!$AU3018="SUSTAINABLE TRANSPORTATION","SUST_TRANSP_3",""))))))))))))))))</f>
        <v/>
      </c>
    </row>
    <row r="3019" spans="1:4" ht="14.4" x14ac:dyDescent="0.3">
      <c r="A30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19" t="str">
        <f>IF(Implemented!$AU3019="CLEAN TRANSPORTATION AND EQUIPMENT","CTE_2",IF(Implemented!$AU3019="TRANSIT","TRANSIT_2",IF(Implemented!$AU3019="AFFORDABLE HOUSING AND SUSTAINABLE COMMUNITIES","AHSC_2",IF(Implemented!$AU3019="ACTIVE TRANSPORTATION","AT_2",IF(Implemented!$AU3019="ENERGY EFFICIENCY OR RENEWABLE ENERGY","EERE_2",IF(Implemented!$AU3019="WATER USE AND ENERGY EFFICIENCY","WUEE_2",IF(Implemented!$AU3019="JOBS TRAINING AND WORKFORCE DEVELOPMENT","JOBS_2",IF(Implemented!$AU3019="TECHNICAL ASSISTANCE AND CAPACITY BUILDING","TA_2",IF(Implemented!$AU3019="LAND CONSERVATION","LC_2",IF(Implemented!$AU3019="URBAN FORESTRY AND URBAN GREENING","UFUG_2",IF(Implemented!$AU3019="WASTE DIVERSION AND UTILIZATION","WDU_2",IF(Implemented!$AU3019="WOODSMOKE REDUCTION","WR_2",IF(Implemented!$AU3019="HEALTHY SOILS","HS_2",IF(Implemented!$AU3019="LAND RESTORATION AND FOREST HEALTH","LRFH_2",IF(Implemented!$AU3019="PLANNING","PLANNING_2",IF(Implemented!$AU3019="SUSTAINABLE TRANSPORTATION","SUST_TRANSP_2",""))))))))))))))))</f>
        <v/>
      </c>
      <c r="D3019" t="str">
        <f>IF(Implemented!$AU3019="CLEAN TRANSPORTATION AND EQUIPMENT","CTE_3",IF(Implemented!$AU3019="TRANSIT","TRANSIT_3",IF(Implemented!$AU3019="AFFORDABLE HOUSING AND SUSTAINABLE COMMUNITIES","AHSC_3",IF(Implemented!$AU3019="ACTIVE TRANSPORTATION","AT_3",IF(Implemented!$AU3019="ENERGY EFFICIENCY OR RENEWABLE ENERGY","EERE_3",IF(Implemented!$AU3019="WATER USE AND ENERGY EFFICIENCY","WUEE_3",IF(Implemented!$AU3019="JOBS TRAINING AND WORKFORCE DEVELOPMENT","JOBS_3",IF(Implemented!$AU3019="TECHNICAL ASSISTANCE AND CAPACITY BUILDING","TA_3",IF(Implemented!$AU3019="LAND CONSERVATION","LC_3",IF(Implemented!$AU3019="URBAN FORESTRY AND URBAN GREENING","UFUG_3",IF(Implemented!$AU3019="WASTE DIVERSION AND UTILIZATION","WDU_3",IF(Implemented!$AU3019="WOODSMOKE REDUCTION","WR_3",IF(Implemented!$AU3019="HEALTHY SOILS","HS_3",IF(Implemented!$AU3019="LAND RESTORATION AND FOREST HEALTH","LRFH_3",IF(Implemented!$AU3019="PLANNING","PLANNING_3",IF(Implemented!$AU3019="SUSTAINABLE TRANSPORTATION","SUST_TRANSP_3",""))))))))))))))))</f>
        <v/>
      </c>
    </row>
    <row r="3020" spans="1:4" ht="14.4" x14ac:dyDescent="0.3">
      <c r="A30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0" t="str">
        <f>IF(Implemented!$AU3020="CLEAN TRANSPORTATION AND EQUIPMENT","CTE_2",IF(Implemented!$AU3020="TRANSIT","TRANSIT_2",IF(Implemented!$AU3020="AFFORDABLE HOUSING AND SUSTAINABLE COMMUNITIES","AHSC_2",IF(Implemented!$AU3020="ACTIVE TRANSPORTATION","AT_2",IF(Implemented!$AU3020="ENERGY EFFICIENCY OR RENEWABLE ENERGY","EERE_2",IF(Implemented!$AU3020="WATER USE AND ENERGY EFFICIENCY","WUEE_2",IF(Implemented!$AU3020="JOBS TRAINING AND WORKFORCE DEVELOPMENT","JOBS_2",IF(Implemented!$AU3020="TECHNICAL ASSISTANCE AND CAPACITY BUILDING","TA_2",IF(Implemented!$AU3020="LAND CONSERVATION","LC_2",IF(Implemented!$AU3020="URBAN FORESTRY AND URBAN GREENING","UFUG_2",IF(Implemented!$AU3020="WASTE DIVERSION AND UTILIZATION","WDU_2",IF(Implemented!$AU3020="WOODSMOKE REDUCTION","WR_2",IF(Implemented!$AU3020="HEALTHY SOILS","HS_2",IF(Implemented!$AU3020="LAND RESTORATION AND FOREST HEALTH","LRFH_2",IF(Implemented!$AU3020="PLANNING","PLANNING_2",IF(Implemented!$AU3020="SUSTAINABLE TRANSPORTATION","SUST_TRANSP_2",""))))))))))))))))</f>
        <v/>
      </c>
      <c r="D3020" t="str">
        <f>IF(Implemented!$AU3020="CLEAN TRANSPORTATION AND EQUIPMENT","CTE_3",IF(Implemented!$AU3020="TRANSIT","TRANSIT_3",IF(Implemented!$AU3020="AFFORDABLE HOUSING AND SUSTAINABLE COMMUNITIES","AHSC_3",IF(Implemented!$AU3020="ACTIVE TRANSPORTATION","AT_3",IF(Implemented!$AU3020="ENERGY EFFICIENCY OR RENEWABLE ENERGY","EERE_3",IF(Implemented!$AU3020="WATER USE AND ENERGY EFFICIENCY","WUEE_3",IF(Implemented!$AU3020="JOBS TRAINING AND WORKFORCE DEVELOPMENT","JOBS_3",IF(Implemented!$AU3020="TECHNICAL ASSISTANCE AND CAPACITY BUILDING","TA_3",IF(Implemented!$AU3020="LAND CONSERVATION","LC_3",IF(Implemented!$AU3020="URBAN FORESTRY AND URBAN GREENING","UFUG_3",IF(Implemented!$AU3020="WASTE DIVERSION AND UTILIZATION","WDU_3",IF(Implemented!$AU3020="WOODSMOKE REDUCTION","WR_3",IF(Implemented!$AU3020="HEALTHY SOILS","HS_3",IF(Implemented!$AU3020="LAND RESTORATION AND FOREST HEALTH","LRFH_3",IF(Implemented!$AU3020="PLANNING","PLANNING_3",IF(Implemented!$AU3020="SUSTAINABLE TRANSPORTATION","SUST_TRANSP_3",""))))))))))))))))</f>
        <v/>
      </c>
    </row>
    <row r="3021" spans="1:4" ht="14.4" x14ac:dyDescent="0.3">
      <c r="A30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1" t="str">
        <f>IF(Implemented!$AU3021="CLEAN TRANSPORTATION AND EQUIPMENT","CTE_2",IF(Implemented!$AU3021="TRANSIT","TRANSIT_2",IF(Implemented!$AU3021="AFFORDABLE HOUSING AND SUSTAINABLE COMMUNITIES","AHSC_2",IF(Implemented!$AU3021="ACTIVE TRANSPORTATION","AT_2",IF(Implemented!$AU3021="ENERGY EFFICIENCY OR RENEWABLE ENERGY","EERE_2",IF(Implemented!$AU3021="WATER USE AND ENERGY EFFICIENCY","WUEE_2",IF(Implemented!$AU3021="JOBS TRAINING AND WORKFORCE DEVELOPMENT","JOBS_2",IF(Implemented!$AU3021="TECHNICAL ASSISTANCE AND CAPACITY BUILDING","TA_2",IF(Implemented!$AU3021="LAND CONSERVATION","LC_2",IF(Implemented!$AU3021="URBAN FORESTRY AND URBAN GREENING","UFUG_2",IF(Implemented!$AU3021="WASTE DIVERSION AND UTILIZATION","WDU_2",IF(Implemented!$AU3021="WOODSMOKE REDUCTION","WR_2",IF(Implemented!$AU3021="HEALTHY SOILS","HS_2",IF(Implemented!$AU3021="LAND RESTORATION AND FOREST HEALTH","LRFH_2",IF(Implemented!$AU3021="PLANNING","PLANNING_2",IF(Implemented!$AU3021="SUSTAINABLE TRANSPORTATION","SUST_TRANSP_2",""))))))))))))))))</f>
        <v/>
      </c>
      <c r="D3021" t="str">
        <f>IF(Implemented!$AU3021="CLEAN TRANSPORTATION AND EQUIPMENT","CTE_3",IF(Implemented!$AU3021="TRANSIT","TRANSIT_3",IF(Implemented!$AU3021="AFFORDABLE HOUSING AND SUSTAINABLE COMMUNITIES","AHSC_3",IF(Implemented!$AU3021="ACTIVE TRANSPORTATION","AT_3",IF(Implemented!$AU3021="ENERGY EFFICIENCY OR RENEWABLE ENERGY","EERE_3",IF(Implemented!$AU3021="WATER USE AND ENERGY EFFICIENCY","WUEE_3",IF(Implemented!$AU3021="JOBS TRAINING AND WORKFORCE DEVELOPMENT","JOBS_3",IF(Implemented!$AU3021="TECHNICAL ASSISTANCE AND CAPACITY BUILDING","TA_3",IF(Implemented!$AU3021="LAND CONSERVATION","LC_3",IF(Implemented!$AU3021="URBAN FORESTRY AND URBAN GREENING","UFUG_3",IF(Implemented!$AU3021="WASTE DIVERSION AND UTILIZATION","WDU_3",IF(Implemented!$AU3021="WOODSMOKE REDUCTION","WR_3",IF(Implemented!$AU3021="HEALTHY SOILS","HS_3",IF(Implemented!$AU3021="LAND RESTORATION AND FOREST HEALTH","LRFH_3",IF(Implemented!$AU3021="PLANNING","PLANNING_3",IF(Implemented!$AU3021="SUSTAINABLE TRANSPORTATION","SUST_TRANSP_3",""))))))))))))))))</f>
        <v/>
      </c>
    </row>
    <row r="3022" spans="1:4" ht="14.4" x14ac:dyDescent="0.3">
      <c r="A30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2" t="str">
        <f>IF(Implemented!$AU3022="CLEAN TRANSPORTATION AND EQUIPMENT","CTE_2",IF(Implemented!$AU3022="TRANSIT","TRANSIT_2",IF(Implemented!$AU3022="AFFORDABLE HOUSING AND SUSTAINABLE COMMUNITIES","AHSC_2",IF(Implemented!$AU3022="ACTIVE TRANSPORTATION","AT_2",IF(Implemented!$AU3022="ENERGY EFFICIENCY OR RENEWABLE ENERGY","EERE_2",IF(Implemented!$AU3022="WATER USE AND ENERGY EFFICIENCY","WUEE_2",IF(Implemented!$AU3022="JOBS TRAINING AND WORKFORCE DEVELOPMENT","JOBS_2",IF(Implemented!$AU3022="TECHNICAL ASSISTANCE AND CAPACITY BUILDING","TA_2",IF(Implemented!$AU3022="LAND CONSERVATION","LC_2",IF(Implemented!$AU3022="URBAN FORESTRY AND URBAN GREENING","UFUG_2",IF(Implemented!$AU3022="WASTE DIVERSION AND UTILIZATION","WDU_2",IF(Implemented!$AU3022="WOODSMOKE REDUCTION","WR_2",IF(Implemented!$AU3022="HEALTHY SOILS","HS_2",IF(Implemented!$AU3022="LAND RESTORATION AND FOREST HEALTH","LRFH_2",IF(Implemented!$AU3022="PLANNING","PLANNING_2",IF(Implemented!$AU3022="SUSTAINABLE TRANSPORTATION","SUST_TRANSP_2",""))))))))))))))))</f>
        <v/>
      </c>
      <c r="D3022" t="str">
        <f>IF(Implemented!$AU3022="CLEAN TRANSPORTATION AND EQUIPMENT","CTE_3",IF(Implemented!$AU3022="TRANSIT","TRANSIT_3",IF(Implemented!$AU3022="AFFORDABLE HOUSING AND SUSTAINABLE COMMUNITIES","AHSC_3",IF(Implemented!$AU3022="ACTIVE TRANSPORTATION","AT_3",IF(Implemented!$AU3022="ENERGY EFFICIENCY OR RENEWABLE ENERGY","EERE_3",IF(Implemented!$AU3022="WATER USE AND ENERGY EFFICIENCY","WUEE_3",IF(Implemented!$AU3022="JOBS TRAINING AND WORKFORCE DEVELOPMENT","JOBS_3",IF(Implemented!$AU3022="TECHNICAL ASSISTANCE AND CAPACITY BUILDING","TA_3",IF(Implemented!$AU3022="LAND CONSERVATION","LC_3",IF(Implemented!$AU3022="URBAN FORESTRY AND URBAN GREENING","UFUG_3",IF(Implemented!$AU3022="WASTE DIVERSION AND UTILIZATION","WDU_3",IF(Implemented!$AU3022="WOODSMOKE REDUCTION","WR_3",IF(Implemented!$AU3022="HEALTHY SOILS","HS_3",IF(Implemented!$AU3022="LAND RESTORATION AND FOREST HEALTH","LRFH_3",IF(Implemented!$AU3022="PLANNING","PLANNING_3",IF(Implemented!$AU3022="SUSTAINABLE TRANSPORTATION","SUST_TRANSP_3",""))))))))))))))))</f>
        <v/>
      </c>
    </row>
    <row r="3023" spans="1:4" ht="14.4" x14ac:dyDescent="0.3">
      <c r="A30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3" t="str">
        <f>IF(Implemented!$AU3023="CLEAN TRANSPORTATION AND EQUIPMENT","CTE_2",IF(Implemented!$AU3023="TRANSIT","TRANSIT_2",IF(Implemented!$AU3023="AFFORDABLE HOUSING AND SUSTAINABLE COMMUNITIES","AHSC_2",IF(Implemented!$AU3023="ACTIVE TRANSPORTATION","AT_2",IF(Implemented!$AU3023="ENERGY EFFICIENCY OR RENEWABLE ENERGY","EERE_2",IF(Implemented!$AU3023="WATER USE AND ENERGY EFFICIENCY","WUEE_2",IF(Implemented!$AU3023="JOBS TRAINING AND WORKFORCE DEVELOPMENT","JOBS_2",IF(Implemented!$AU3023="TECHNICAL ASSISTANCE AND CAPACITY BUILDING","TA_2",IF(Implemented!$AU3023="LAND CONSERVATION","LC_2",IF(Implemented!$AU3023="URBAN FORESTRY AND URBAN GREENING","UFUG_2",IF(Implemented!$AU3023="WASTE DIVERSION AND UTILIZATION","WDU_2",IF(Implemented!$AU3023="WOODSMOKE REDUCTION","WR_2",IF(Implemented!$AU3023="HEALTHY SOILS","HS_2",IF(Implemented!$AU3023="LAND RESTORATION AND FOREST HEALTH","LRFH_2",IF(Implemented!$AU3023="PLANNING","PLANNING_2",IF(Implemented!$AU3023="SUSTAINABLE TRANSPORTATION","SUST_TRANSP_2",""))))))))))))))))</f>
        <v/>
      </c>
      <c r="D3023" t="str">
        <f>IF(Implemented!$AU3023="CLEAN TRANSPORTATION AND EQUIPMENT","CTE_3",IF(Implemented!$AU3023="TRANSIT","TRANSIT_3",IF(Implemented!$AU3023="AFFORDABLE HOUSING AND SUSTAINABLE COMMUNITIES","AHSC_3",IF(Implemented!$AU3023="ACTIVE TRANSPORTATION","AT_3",IF(Implemented!$AU3023="ENERGY EFFICIENCY OR RENEWABLE ENERGY","EERE_3",IF(Implemented!$AU3023="WATER USE AND ENERGY EFFICIENCY","WUEE_3",IF(Implemented!$AU3023="JOBS TRAINING AND WORKFORCE DEVELOPMENT","JOBS_3",IF(Implemented!$AU3023="TECHNICAL ASSISTANCE AND CAPACITY BUILDING","TA_3",IF(Implemented!$AU3023="LAND CONSERVATION","LC_3",IF(Implemented!$AU3023="URBAN FORESTRY AND URBAN GREENING","UFUG_3",IF(Implemented!$AU3023="WASTE DIVERSION AND UTILIZATION","WDU_3",IF(Implemented!$AU3023="WOODSMOKE REDUCTION","WR_3",IF(Implemented!$AU3023="HEALTHY SOILS","HS_3",IF(Implemented!$AU3023="LAND RESTORATION AND FOREST HEALTH","LRFH_3",IF(Implemented!$AU3023="PLANNING","PLANNING_3",IF(Implemented!$AU3023="SUSTAINABLE TRANSPORTATION","SUST_TRANSP_3",""))))))))))))))))</f>
        <v/>
      </c>
    </row>
    <row r="3024" spans="1:4" ht="14.4" x14ac:dyDescent="0.3">
      <c r="A30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4" t="str">
        <f>IF(Implemented!$AU3024="CLEAN TRANSPORTATION AND EQUIPMENT","CTE_2",IF(Implemented!$AU3024="TRANSIT","TRANSIT_2",IF(Implemented!$AU3024="AFFORDABLE HOUSING AND SUSTAINABLE COMMUNITIES","AHSC_2",IF(Implemented!$AU3024="ACTIVE TRANSPORTATION","AT_2",IF(Implemented!$AU3024="ENERGY EFFICIENCY OR RENEWABLE ENERGY","EERE_2",IF(Implemented!$AU3024="WATER USE AND ENERGY EFFICIENCY","WUEE_2",IF(Implemented!$AU3024="JOBS TRAINING AND WORKFORCE DEVELOPMENT","JOBS_2",IF(Implemented!$AU3024="TECHNICAL ASSISTANCE AND CAPACITY BUILDING","TA_2",IF(Implemented!$AU3024="LAND CONSERVATION","LC_2",IF(Implemented!$AU3024="URBAN FORESTRY AND URBAN GREENING","UFUG_2",IF(Implemented!$AU3024="WASTE DIVERSION AND UTILIZATION","WDU_2",IF(Implemented!$AU3024="WOODSMOKE REDUCTION","WR_2",IF(Implemented!$AU3024="HEALTHY SOILS","HS_2",IF(Implemented!$AU3024="LAND RESTORATION AND FOREST HEALTH","LRFH_2",IF(Implemented!$AU3024="PLANNING","PLANNING_2",IF(Implemented!$AU3024="SUSTAINABLE TRANSPORTATION","SUST_TRANSP_2",""))))))))))))))))</f>
        <v/>
      </c>
      <c r="D3024" t="str">
        <f>IF(Implemented!$AU3024="CLEAN TRANSPORTATION AND EQUIPMENT","CTE_3",IF(Implemented!$AU3024="TRANSIT","TRANSIT_3",IF(Implemented!$AU3024="AFFORDABLE HOUSING AND SUSTAINABLE COMMUNITIES","AHSC_3",IF(Implemented!$AU3024="ACTIVE TRANSPORTATION","AT_3",IF(Implemented!$AU3024="ENERGY EFFICIENCY OR RENEWABLE ENERGY","EERE_3",IF(Implemented!$AU3024="WATER USE AND ENERGY EFFICIENCY","WUEE_3",IF(Implemented!$AU3024="JOBS TRAINING AND WORKFORCE DEVELOPMENT","JOBS_3",IF(Implemented!$AU3024="TECHNICAL ASSISTANCE AND CAPACITY BUILDING","TA_3",IF(Implemented!$AU3024="LAND CONSERVATION","LC_3",IF(Implemented!$AU3024="URBAN FORESTRY AND URBAN GREENING","UFUG_3",IF(Implemented!$AU3024="WASTE DIVERSION AND UTILIZATION","WDU_3",IF(Implemented!$AU3024="WOODSMOKE REDUCTION","WR_3",IF(Implemented!$AU3024="HEALTHY SOILS","HS_3",IF(Implemented!$AU3024="LAND RESTORATION AND FOREST HEALTH","LRFH_3",IF(Implemented!$AU3024="PLANNING","PLANNING_3",IF(Implemented!$AU3024="SUSTAINABLE TRANSPORTATION","SUST_TRANSP_3",""))))))))))))))))</f>
        <v/>
      </c>
    </row>
    <row r="3025" spans="1:4" ht="14.4" x14ac:dyDescent="0.3">
      <c r="A30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5" t="str">
        <f>IF(Implemented!$AU3025="CLEAN TRANSPORTATION AND EQUIPMENT","CTE_2",IF(Implemented!$AU3025="TRANSIT","TRANSIT_2",IF(Implemented!$AU3025="AFFORDABLE HOUSING AND SUSTAINABLE COMMUNITIES","AHSC_2",IF(Implemented!$AU3025="ACTIVE TRANSPORTATION","AT_2",IF(Implemented!$AU3025="ENERGY EFFICIENCY OR RENEWABLE ENERGY","EERE_2",IF(Implemented!$AU3025="WATER USE AND ENERGY EFFICIENCY","WUEE_2",IF(Implemented!$AU3025="JOBS TRAINING AND WORKFORCE DEVELOPMENT","JOBS_2",IF(Implemented!$AU3025="TECHNICAL ASSISTANCE AND CAPACITY BUILDING","TA_2",IF(Implemented!$AU3025="LAND CONSERVATION","LC_2",IF(Implemented!$AU3025="URBAN FORESTRY AND URBAN GREENING","UFUG_2",IF(Implemented!$AU3025="WASTE DIVERSION AND UTILIZATION","WDU_2",IF(Implemented!$AU3025="WOODSMOKE REDUCTION","WR_2",IF(Implemented!$AU3025="HEALTHY SOILS","HS_2",IF(Implemented!$AU3025="LAND RESTORATION AND FOREST HEALTH","LRFH_2",IF(Implemented!$AU3025="PLANNING","PLANNING_2",IF(Implemented!$AU3025="SUSTAINABLE TRANSPORTATION","SUST_TRANSP_2",""))))))))))))))))</f>
        <v/>
      </c>
      <c r="D3025" t="str">
        <f>IF(Implemented!$AU3025="CLEAN TRANSPORTATION AND EQUIPMENT","CTE_3",IF(Implemented!$AU3025="TRANSIT","TRANSIT_3",IF(Implemented!$AU3025="AFFORDABLE HOUSING AND SUSTAINABLE COMMUNITIES","AHSC_3",IF(Implemented!$AU3025="ACTIVE TRANSPORTATION","AT_3",IF(Implemented!$AU3025="ENERGY EFFICIENCY OR RENEWABLE ENERGY","EERE_3",IF(Implemented!$AU3025="WATER USE AND ENERGY EFFICIENCY","WUEE_3",IF(Implemented!$AU3025="JOBS TRAINING AND WORKFORCE DEVELOPMENT","JOBS_3",IF(Implemented!$AU3025="TECHNICAL ASSISTANCE AND CAPACITY BUILDING","TA_3",IF(Implemented!$AU3025="LAND CONSERVATION","LC_3",IF(Implemented!$AU3025="URBAN FORESTRY AND URBAN GREENING","UFUG_3",IF(Implemented!$AU3025="WASTE DIVERSION AND UTILIZATION","WDU_3",IF(Implemented!$AU3025="WOODSMOKE REDUCTION","WR_3",IF(Implemented!$AU3025="HEALTHY SOILS","HS_3",IF(Implemented!$AU3025="LAND RESTORATION AND FOREST HEALTH","LRFH_3",IF(Implemented!$AU3025="PLANNING","PLANNING_3",IF(Implemented!$AU3025="SUSTAINABLE TRANSPORTATION","SUST_TRANSP_3",""))))))))))))))))</f>
        <v/>
      </c>
    </row>
    <row r="3026" spans="1:4" ht="14.4" x14ac:dyDescent="0.3">
      <c r="A30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6" t="str">
        <f>IF(Implemented!$AU3026="CLEAN TRANSPORTATION AND EQUIPMENT","CTE_2",IF(Implemented!$AU3026="TRANSIT","TRANSIT_2",IF(Implemented!$AU3026="AFFORDABLE HOUSING AND SUSTAINABLE COMMUNITIES","AHSC_2",IF(Implemented!$AU3026="ACTIVE TRANSPORTATION","AT_2",IF(Implemented!$AU3026="ENERGY EFFICIENCY OR RENEWABLE ENERGY","EERE_2",IF(Implemented!$AU3026="WATER USE AND ENERGY EFFICIENCY","WUEE_2",IF(Implemented!$AU3026="JOBS TRAINING AND WORKFORCE DEVELOPMENT","JOBS_2",IF(Implemented!$AU3026="TECHNICAL ASSISTANCE AND CAPACITY BUILDING","TA_2",IF(Implemented!$AU3026="LAND CONSERVATION","LC_2",IF(Implemented!$AU3026="URBAN FORESTRY AND URBAN GREENING","UFUG_2",IF(Implemented!$AU3026="WASTE DIVERSION AND UTILIZATION","WDU_2",IF(Implemented!$AU3026="WOODSMOKE REDUCTION","WR_2",IF(Implemented!$AU3026="HEALTHY SOILS","HS_2",IF(Implemented!$AU3026="LAND RESTORATION AND FOREST HEALTH","LRFH_2",IF(Implemented!$AU3026="PLANNING","PLANNING_2",IF(Implemented!$AU3026="SUSTAINABLE TRANSPORTATION","SUST_TRANSP_2",""))))))))))))))))</f>
        <v/>
      </c>
      <c r="D3026" t="str">
        <f>IF(Implemented!$AU3026="CLEAN TRANSPORTATION AND EQUIPMENT","CTE_3",IF(Implemented!$AU3026="TRANSIT","TRANSIT_3",IF(Implemented!$AU3026="AFFORDABLE HOUSING AND SUSTAINABLE COMMUNITIES","AHSC_3",IF(Implemented!$AU3026="ACTIVE TRANSPORTATION","AT_3",IF(Implemented!$AU3026="ENERGY EFFICIENCY OR RENEWABLE ENERGY","EERE_3",IF(Implemented!$AU3026="WATER USE AND ENERGY EFFICIENCY","WUEE_3",IF(Implemented!$AU3026="JOBS TRAINING AND WORKFORCE DEVELOPMENT","JOBS_3",IF(Implemented!$AU3026="TECHNICAL ASSISTANCE AND CAPACITY BUILDING","TA_3",IF(Implemented!$AU3026="LAND CONSERVATION","LC_3",IF(Implemented!$AU3026="URBAN FORESTRY AND URBAN GREENING","UFUG_3",IF(Implemented!$AU3026="WASTE DIVERSION AND UTILIZATION","WDU_3",IF(Implemented!$AU3026="WOODSMOKE REDUCTION","WR_3",IF(Implemented!$AU3026="HEALTHY SOILS","HS_3",IF(Implemented!$AU3026="LAND RESTORATION AND FOREST HEALTH","LRFH_3",IF(Implemented!$AU3026="PLANNING","PLANNING_3",IF(Implemented!$AU3026="SUSTAINABLE TRANSPORTATION","SUST_TRANSP_3",""))))))))))))))))</f>
        <v/>
      </c>
    </row>
    <row r="3027" spans="1:4" ht="14.4" x14ac:dyDescent="0.3">
      <c r="A30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7" t="str">
        <f>IF(Implemented!$AU3027="CLEAN TRANSPORTATION AND EQUIPMENT","CTE_2",IF(Implemented!$AU3027="TRANSIT","TRANSIT_2",IF(Implemented!$AU3027="AFFORDABLE HOUSING AND SUSTAINABLE COMMUNITIES","AHSC_2",IF(Implemented!$AU3027="ACTIVE TRANSPORTATION","AT_2",IF(Implemented!$AU3027="ENERGY EFFICIENCY OR RENEWABLE ENERGY","EERE_2",IF(Implemented!$AU3027="WATER USE AND ENERGY EFFICIENCY","WUEE_2",IF(Implemented!$AU3027="JOBS TRAINING AND WORKFORCE DEVELOPMENT","JOBS_2",IF(Implemented!$AU3027="TECHNICAL ASSISTANCE AND CAPACITY BUILDING","TA_2",IF(Implemented!$AU3027="LAND CONSERVATION","LC_2",IF(Implemented!$AU3027="URBAN FORESTRY AND URBAN GREENING","UFUG_2",IF(Implemented!$AU3027="WASTE DIVERSION AND UTILIZATION","WDU_2",IF(Implemented!$AU3027="WOODSMOKE REDUCTION","WR_2",IF(Implemented!$AU3027="HEALTHY SOILS","HS_2",IF(Implemented!$AU3027="LAND RESTORATION AND FOREST HEALTH","LRFH_2",IF(Implemented!$AU3027="PLANNING","PLANNING_2",IF(Implemented!$AU3027="SUSTAINABLE TRANSPORTATION","SUST_TRANSP_2",""))))))))))))))))</f>
        <v/>
      </c>
      <c r="D3027" t="str">
        <f>IF(Implemented!$AU3027="CLEAN TRANSPORTATION AND EQUIPMENT","CTE_3",IF(Implemented!$AU3027="TRANSIT","TRANSIT_3",IF(Implemented!$AU3027="AFFORDABLE HOUSING AND SUSTAINABLE COMMUNITIES","AHSC_3",IF(Implemented!$AU3027="ACTIVE TRANSPORTATION","AT_3",IF(Implemented!$AU3027="ENERGY EFFICIENCY OR RENEWABLE ENERGY","EERE_3",IF(Implemented!$AU3027="WATER USE AND ENERGY EFFICIENCY","WUEE_3",IF(Implemented!$AU3027="JOBS TRAINING AND WORKFORCE DEVELOPMENT","JOBS_3",IF(Implemented!$AU3027="TECHNICAL ASSISTANCE AND CAPACITY BUILDING","TA_3",IF(Implemented!$AU3027="LAND CONSERVATION","LC_3",IF(Implemented!$AU3027="URBAN FORESTRY AND URBAN GREENING","UFUG_3",IF(Implemented!$AU3027="WASTE DIVERSION AND UTILIZATION","WDU_3",IF(Implemented!$AU3027="WOODSMOKE REDUCTION","WR_3",IF(Implemented!$AU3027="HEALTHY SOILS","HS_3",IF(Implemented!$AU3027="LAND RESTORATION AND FOREST HEALTH","LRFH_3",IF(Implemented!$AU3027="PLANNING","PLANNING_3",IF(Implemented!$AU3027="SUSTAINABLE TRANSPORTATION","SUST_TRANSP_3",""))))))))))))))))</f>
        <v/>
      </c>
    </row>
    <row r="3028" spans="1:4" ht="14.4" x14ac:dyDescent="0.3">
      <c r="A30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8" t="str">
        <f>IF(Implemented!$AU3028="CLEAN TRANSPORTATION AND EQUIPMENT","CTE_2",IF(Implemented!$AU3028="TRANSIT","TRANSIT_2",IF(Implemented!$AU3028="AFFORDABLE HOUSING AND SUSTAINABLE COMMUNITIES","AHSC_2",IF(Implemented!$AU3028="ACTIVE TRANSPORTATION","AT_2",IF(Implemented!$AU3028="ENERGY EFFICIENCY OR RENEWABLE ENERGY","EERE_2",IF(Implemented!$AU3028="WATER USE AND ENERGY EFFICIENCY","WUEE_2",IF(Implemented!$AU3028="JOBS TRAINING AND WORKFORCE DEVELOPMENT","JOBS_2",IF(Implemented!$AU3028="TECHNICAL ASSISTANCE AND CAPACITY BUILDING","TA_2",IF(Implemented!$AU3028="LAND CONSERVATION","LC_2",IF(Implemented!$AU3028="URBAN FORESTRY AND URBAN GREENING","UFUG_2",IF(Implemented!$AU3028="WASTE DIVERSION AND UTILIZATION","WDU_2",IF(Implemented!$AU3028="WOODSMOKE REDUCTION","WR_2",IF(Implemented!$AU3028="HEALTHY SOILS","HS_2",IF(Implemented!$AU3028="LAND RESTORATION AND FOREST HEALTH","LRFH_2",IF(Implemented!$AU3028="PLANNING","PLANNING_2",IF(Implemented!$AU3028="SUSTAINABLE TRANSPORTATION","SUST_TRANSP_2",""))))))))))))))))</f>
        <v/>
      </c>
      <c r="D3028" t="str">
        <f>IF(Implemented!$AU3028="CLEAN TRANSPORTATION AND EQUIPMENT","CTE_3",IF(Implemented!$AU3028="TRANSIT","TRANSIT_3",IF(Implemented!$AU3028="AFFORDABLE HOUSING AND SUSTAINABLE COMMUNITIES","AHSC_3",IF(Implemented!$AU3028="ACTIVE TRANSPORTATION","AT_3",IF(Implemented!$AU3028="ENERGY EFFICIENCY OR RENEWABLE ENERGY","EERE_3",IF(Implemented!$AU3028="WATER USE AND ENERGY EFFICIENCY","WUEE_3",IF(Implemented!$AU3028="JOBS TRAINING AND WORKFORCE DEVELOPMENT","JOBS_3",IF(Implemented!$AU3028="TECHNICAL ASSISTANCE AND CAPACITY BUILDING","TA_3",IF(Implemented!$AU3028="LAND CONSERVATION","LC_3",IF(Implemented!$AU3028="URBAN FORESTRY AND URBAN GREENING","UFUG_3",IF(Implemented!$AU3028="WASTE DIVERSION AND UTILIZATION","WDU_3",IF(Implemented!$AU3028="WOODSMOKE REDUCTION","WR_3",IF(Implemented!$AU3028="HEALTHY SOILS","HS_3",IF(Implemented!$AU3028="LAND RESTORATION AND FOREST HEALTH","LRFH_3",IF(Implemented!$AU3028="PLANNING","PLANNING_3",IF(Implemented!$AU3028="SUSTAINABLE TRANSPORTATION","SUST_TRANSP_3",""))))))))))))))))</f>
        <v/>
      </c>
    </row>
    <row r="3029" spans="1:4" ht="14.4" x14ac:dyDescent="0.3">
      <c r="A30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29" t="str">
        <f>IF(Implemented!$AU3029="CLEAN TRANSPORTATION AND EQUIPMENT","CTE_2",IF(Implemented!$AU3029="TRANSIT","TRANSIT_2",IF(Implemented!$AU3029="AFFORDABLE HOUSING AND SUSTAINABLE COMMUNITIES","AHSC_2",IF(Implemented!$AU3029="ACTIVE TRANSPORTATION","AT_2",IF(Implemented!$AU3029="ENERGY EFFICIENCY OR RENEWABLE ENERGY","EERE_2",IF(Implemented!$AU3029="WATER USE AND ENERGY EFFICIENCY","WUEE_2",IF(Implemented!$AU3029="JOBS TRAINING AND WORKFORCE DEVELOPMENT","JOBS_2",IF(Implemented!$AU3029="TECHNICAL ASSISTANCE AND CAPACITY BUILDING","TA_2",IF(Implemented!$AU3029="LAND CONSERVATION","LC_2",IF(Implemented!$AU3029="URBAN FORESTRY AND URBAN GREENING","UFUG_2",IF(Implemented!$AU3029="WASTE DIVERSION AND UTILIZATION","WDU_2",IF(Implemented!$AU3029="WOODSMOKE REDUCTION","WR_2",IF(Implemented!$AU3029="HEALTHY SOILS","HS_2",IF(Implemented!$AU3029="LAND RESTORATION AND FOREST HEALTH","LRFH_2",IF(Implemented!$AU3029="PLANNING","PLANNING_2",IF(Implemented!$AU3029="SUSTAINABLE TRANSPORTATION","SUST_TRANSP_2",""))))))))))))))))</f>
        <v/>
      </c>
      <c r="D3029" t="str">
        <f>IF(Implemented!$AU3029="CLEAN TRANSPORTATION AND EQUIPMENT","CTE_3",IF(Implemented!$AU3029="TRANSIT","TRANSIT_3",IF(Implemented!$AU3029="AFFORDABLE HOUSING AND SUSTAINABLE COMMUNITIES","AHSC_3",IF(Implemented!$AU3029="ACTIVE TRANSPORTATION","AT_3",IF(Implemented!$AU3029="ENERGY EFFICIENCY OR RENEWABLE ENERGY","EERE_3",IF(Implemented!$AU3029="WATER USE AND ENERGY EFFICIENCY","WUEE_3",IF(Implemented!$AU3029="JOBS TRAINING AND WORKFORCE DEVELOPMENT","JOBS_3",IF(Implemented!$AU3029="TECHNICAL ASSISTANCE AND CAPACITY BUILDING","TA_3",IF(Implemented!$AU3029="LAND CONSERVATION","LC_3",IF(Implemented!$AU3029="URBAN FORESTRY AND URBAN GREENING","UFUG_3",IF(Implemented!$AU3029="WASTE DIVERSION AND UTILIZATION","WDU_3",IF(Implemented!$AU3029="WOODSMOKE REDUCTION","WR_3",IF(Implemented!$AU3029="HEALTHY SOILS","HS_3",IF(Implemented!$AU3029="LAND RESTORATION AND FOREST HEALTH","LRFH_3",IF(Implemented!$AU3029="PLANNING","PLANNING_3",IF(Implemented!$AU3029="SUSTAINABLE TRANSPORTATION","SUST_TRANSP_3",""))))))))))))))))</f>
        <v/>
      </c>
    </row>
    <row r="3030" spans="1:4" ht="14.4" x14ac:dyDescent="0.3">
      <c r="A30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0" t="str">
        <f>IF(Implemented!$AU3030="CLEAN TRANSPORTATION AND EQUIPMENT","CTE_2",IF(Implemented!$AU3030="TRANSIT","TRANSIT_2",IF(Implemented!$AU3030="AFFORDABLE HOUSING AND SUSTAINABLE COMMUNITIES","AHSC_2",IF(Implemented!$AU3030="ACTIVE TRANSPORTATION","AT_2",IF(Implemented!$AU3030="ENERGY EFFICIENCY OR RENEWABLE ENERGY","EERE_2",IF(Implemented!$AU3030="WATER USE AND ENERGY EFFICIENCY","WUEE_2",IF(Implemented!$AU3030="JOBS TRAINING AND WORKFORCE DEVELOPMENT","JOBS_2",IF(Implemented!$AU3030="TECHNICAL ASSISTANCE AND CAPACITY BUILDING","TA_2",IF(Implemented!$AU3030="LAND CONSERVATION","LC_2",IF(Implemented!$AU3030="URBAN FORESTRY AND URBAN GREENING","UFUG_2",IF(Implemented!$AU3030="WASTE DIVERSION AND UTILIZATION","WDU_2",IF(Implemented!$AU3030="WOODSMOKE REDUCTION","WR_2",IF(Implemented!$AU3030="HEALTHY SOILS","HS_2",IF(Implemented!$AU3030="LAND RESTORATION AND FOREST HEALTH","LRFH_2",IF(Implemented!$AU3030="PLANNING","PLANNING_2",IF(Implemented!$AU3030="SUSTAINABLE TRANSPORTATION","SUST_TRANSP_2",""))))))))))))))))</f>
        <v/>
      </c>
      <c r="D3030" t="str">
        <f>IF(Implemented!$AU3030="CLEAN TRANSPORTATION AND EQUIPMENT","CTE_3",IF(Implemented!$AU3030="TRANSIT","TRANSIT_3",IF(Implemented!$AU3030="AFFORDABLE HOUSING AND SUSTAINABLE COMMUNITIES","AHSC_3",IF(Implemented!$AU3030="ACTIVE TRANSPORTATION","AT_3",IF(Implemented!$AU3030="ENERGY EFFICIENCY OR RENEWABLE ENERGY","EERE_3",IF(Implemented!$AU3030="WATER USE AND ENERGY EFFICIENCY","WUEE_3",IF(Implemented!$AU3030="JOBS TRAINING AND WORKFORCE DEVELOPMENT","JOBS_3",IF(Implemented!$AU3030="TECHNICAL ASSISTANCE AND CAPACITY BUILDING","TA_3",IF(Implemented!$AU3030="LAND CONSERVATION","LC_3",IF(Implemented!$AU3030="URBAN FORESTRY AND URBAN GREENING","UFUG_3",IF(Implemented!$AU3030="WASTE DIVERSION AND UTILIZATION","WDU_3",IF(Implemented!$AU3030="WOODSMOKE REDUCTION","WR_3",IF(Implemented!$AU3030="HEALTHY SOILS","HS_3",IF(Implemented!$AU3030="LAND RESTORATION AND FOREST HEALTH","LRFH_3",IF(Implemented!$AU3030="PLANNING","PLANNING_3",IF(Implemented!$AU3030="SUSTAINABLE TRANSPORTATION","SUST_TRANSP_3",""))))))))))))))))</f>
        <v/>
      </c>
    </row>
    <row r="3031" spans="1:4" ht="14.4" x14ac:dyDescent="0.3">
      <c r="A30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1" t="str">
        <f>IF(Implemented!$AU3031="CLEAN TRANSPORTATION AND EQUIPMENT","CTE_2",IF(Implemented!$AU3031="TRANSIT","TRANSIT_2",IF(Implemented!$AU3031="AFFORDABLE HOUSING AND SUSTAINABLE COMMUNITIES","AHSC_2",IF(Implemented!$AU3031="ACTIVE TRANSPORTATION","AT_2",IF(Implemented!$AU3031="ENERGY EFFICIENCY OR RENEWABLE ENERGY","EERE_2",IF(Implemented!$AU3031="WATER USE AND ENERGY EFFICIENCY","WUEE_2",IF(Implemented!$AU3031="JOBS TRAINING AND WORKFORCE DEVELOPMENT","JOBS_2",IF(Implemented!$AU3031="TECHNICAL ASSISTANCE AND CAPACITY BUILDING","TA_2",IF(Implemented!$AU3031="LAND CONSERVATION","LC_2",IF(Implemented!$AU3031="URBAN FORESTRY AND URBAN GREENING","UFUG_2",IF(Implemented!$AU3031="WASTE DIVERSION AND UTILIZATION","WDU_2",IF(Implemented!$AU3031="WOODSMOKE REDUCTION","WR_2",IF(Implemented!$AU3031="HEALTHY SOILS","HS_2",IF(Implemented!$AU3031="LAND RESTORATION AND FOREST HEALTH","LRFH_2",IF(Implemented!$AU3031="PLANNING","PLANNING_2",IF(Implemented!$AU3031="SUSTAINABLE TRANSPORTATION","SUST_TRANSP_2",""))))))))))))))))</f>
        <v/>
      </c>
      <c r="D3031" t="str">
        <f>IF(Implemented!$AU3031="CLEAN TRANSPORTATION AND EQUIPMENT","CTE_3",IF(Implemented!$AU3031="TRANSIT","TRANSIT_3",IF(Implemented!$AU3031="AFFORDABLE HOUSING AND SUSTAINABLE COMMUNITIES","AHSC_3",IF(Implemented!$AU3031="ACTIVE TRANSPORTATION","AT_3",IF(Implemented!$AU3031="ENERGY EFFICIENCY OR RENEWABLE ENERGY","EERE_3",IF(Implemented!$AU3031="WATER USE AND ENERGY EFFICIENCY","WUEE_3",IF(Implemented!$AU3031="JOBS TRAINING AND WORKFORCE DEVELOPMENT","JOBS_3",IF(Implemented!$AU3031="TECHNICAL ASSISTANCE AND CAPACITY BUILDING","TA_3",IF(Implemented!$AU3031="LAND CONSERVATION","LC_3",IF(Implemented!$AU3031="URBAN FORESTRY AND URBAN GREENING","UFUG_3",IF(Implemented!$AU3031="WASTE DIVERSION AND UTILIZATION","WDU_3",IF(Implemented!$AU3031="WOODSMOKE REDUCTION","WR_3",IF(Implemented!$AU3031="HEALTHY SOILS","HS_3",IF(Implemented!$AU3031="LAND RESTORATION AND FOREST HEALTH","LRFH_3",IF(Implemented!$AU3031="PLANNING","PLANNING_3",IF(Implemented!$AU3031="SUSTAINABLE TRANSPORTATION","SUST_TRANSP_3",""))))))))))))))))</f>
        <v/>
      </c>
    </row>
    <row r="3032" spans="1:4" ht="14.4" x14ac:dyDescent="0.3">
      <c r="A30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2" t="str">
        <f>IF(Implemented!$AU3032="CLEAN TRANSPORTATION AND EQUIPMENT","CTE_2",IF(Implemented!$AU3032="TRANSIT","TRANSIT_2",IF(Implemented!$AU3032="AFFORDABLE HOUSING AND SUSTAINABLE COMMUNITIES","AHSC_2",IF(Implemented!$AU3032="ACTIVE TRANSPORTATION","AT_2",IF(Implemented!$AU3032="ENERGY EFFICIENCY OR RENEWABLE ENERGY","EERE_2",IF(Implemented!$AU3032="WATER USE AND ENERGY EFFICIENCY","WUEE_2",IF(Implemented!$AU3032="JOBS TRAINING AND WORKFORCE DEVELOPMENT","JOBS_2",IF(Implemented!$AU3032="TECHNICAL ASSISTANCE AND CAPACITY BUILDING","TA_2",IF(Implemented!$AU3032="LAND CONSERVATION","LC_2",IF(Implemented!$AU3032="URBAN FORESTRY AND URBAN GREENING","UFUG_2",IF(Implemented!$AU3032="WASTE DIVERSION AND UTILIZATION","WDU_2",IF(Implemented!$AU3032="WOODSMOKE REDUCTION","WR_2",IF(Implemented!$AU3032="HEALTHY SOILS","HS_2",IF(Implemented!$AU3032="LAND RESTORATION AND FOREST HEALTH","LRFH_2",IF(Implemented!$AU3032="PLANNING","PLANNING_2",IF(Implemented!$AU3032="SUSTAINABLE TRANSPORTATION","SUST_TRANSP_2",""))))))))))))))))</f>
        <v/>
      </c>
      <c r="D3032" t="str">
        <f>IF(Implemented!$AU3032="CLEAN TRANSPORTATION AND EQUIPMENT","CTE_3",IF(Implemented!$AU3032="TRANSIT","TRANSIT_3",IF(Implemented!$AU3032="AFFORDABLE HOUSING AND SUSTAINABLE COMMUNITIES","AHSC_3",IF(Implemented!$AU3032="ACTIVE TRANSPORTATION","AT_3",IF(Implemented!$AU3032="ENERGY EFFICIENCY OR RENEWABLE ENERGY","EERE_3",IF(Implemented!$AU3032="WATER USE AND ENERGY EFFICIENCY","WUEE_3",IF(Implemented!$AU3032="JOBS TRAINING AND WORKFORCE DEVELOPMENT","JOBS_3",IF(Implemented!$AU3032="TECHNICAL ASSISTANCE AND CAPACITY BUILDING","TA_3",IF(Implemented!$AU3032="LAND CONSERVATION","LC_3",IF(Implemented!$AU3032="URBAN FORESTRY AND URBAN GREENING","UFUG_3",IF(Implemented!$AU3032="WASTE DIVERSION AND UTILIZATION","WDU_3",IF(Implemented!$AU3032="WOODSMOKE REDUCTION","WR_3",IF(Implemented!$AU3032="HEALTHY SOILS","HS_3",IF(Implemented!$AU3032="LAND RESTORATION AND FOREST HEALTH","LRFH_3",IF(Implemented!$AU3032="PLANNING","PLANNING_3",IF(Implemented!$AU3032="SUSTAINABLE TRANSPORTATION","SUST_TRANSP_3",""))))))))))))))))</f>
        <v/>
      </c>
    </row>
    <row r="3033" spans="1:4" ht="14.4" x14ac:dyDescent="0.3">
      <c r="A30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3" t="str">
        <f>IF(Implemented!$AU3033="CLEAN TRANSPORTATION AND EQUIPMENT","CTE_2",IF(Implemented!$AU3033="TRANSIT","TRANSIT_2",IF(Implemented!$AU3033="AFFORDABLE HOUSING AND SUSTAINABLE COMMUNITIES","AHSC_2",IF(Implemented!$AU3033="ACTIVE TRANSPORTATION","AT_2",IF(Implemented!$AU3033="ENERGY EFFICIENCY OR RENEWABLE ENERGY","EERE_2",IF(Implemented!$AU3033="WATER USE AND ENERGY EFFICIENCY","WUEE_2",IF(Implemented!$AU3033="JOBS TRAINING AND WORKFORCE DEVELOPMENT","JOBS_2",IF(Implemented!$AU3033="TECHNICAL ASSISTANCE AND CAPACITY BUILDING","TA_2",IF(Implemented!$AU3033="LAND CONSERVATION","LC_2",IF(Implemented!$AU3033="URBAN FORESTRY AND URBAN GREENING","UFUG_2",IF(Implemented!$AU3033="WASTE DIVERSION AND UTILIZATION","WDU_2",IF(Implemented!$AU3033="WOODSMOKE REDUCTION","WR_2",IF(Implemented!$AU3033="HEALTHY SOILS","HS_2",IF(Implemented!$AU3033="LAND RESTORATION AND FOREST HEALTH","LRFH_2",IF(Implemented!$AU3033="PLANNING","PLANNING_2",IF(Implemented!$AU3033="SUSTAINABLE TRANSPORTATION","SUST_TRANSP_2",""))))))))))))))))</f>
        <v/>
      </c>
      <c r="D3033" t="str">
        <f>IF(Implemented!$AU3033="CLEAN TRANSPORTATION AND EQUIPMENT","CTE_3",IF(Implemented!$AU3033="TRANSIT","TRANSIT_3",IF(Implemented!$AU3033="AFFORDABLE HOUSING AND SUSTAINABLE COMMUNITIES","AHSC_3",IF(Implemented!$AU3033="ACTIVE TRANSPORTATION","AT_3",IF(Implemented!$AU3033="ENERGY EFFICIENCY OR RENEWABLE ENERGY","EERE_3",IF(Implemented!$AU3033="WATER USE AND ENERGY EFFICIENCY","WUEE_3",IF(Implemented!$AU3033="JOBS TRAINING AND WORKFORCE DEVELOPMENT","JOBS_3",IF(Implemented!$AU3033="TECHNICAL ASSISTANCE AND CAPACITY BUILDING","TA_3",IF(Implemented!$AU3033="LAND CONSERVATION","LC_3",IF(Implemented!$AU3033="URBAN FORESTRY AND URBAN GREENING","UFUG_3",IF(Implemented!$AU3033="WASTE DIVERSION AND UTILIZATION","WDU_3",IF(Implemented!$AU3033="WOODSMOKE REDUCTION","WR_3",IF(Implemented!$AU3033="HEALTHY SOILS","HS_3",IF(Implemented!$AU3033="LAND RESTORATION AND FOREST HEALTH","LRFH_3",IF(Implemented!$AU3033="PLANNING","PLANNING_3",IF(Implemented!$AU3033="SUSTAINABLE TRANSPORTATION","SUST_TRANSP_3",""))))))))))))))))</f>
        <v/>
      </c>
    </row>
    <row r="3034" spans="1:4" ht="14.4" x14ac:dyDescent="0.3">
      <c r="A30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4" t="str">
        <f>IF(Implemented!$AU3034="CLEAN TRANSPORTATION AND EQUIPMENT","CTE_2",IF(Implemented!$AU3034="TRANSIT","TRANSIT_2",IF(Implemented!$AU3034="AFFORDABLE HOUSING AND SUSTAINABLE COMMUNITIES","AHSC_2",IF(Implemented!$AU3034="ACTIVE TRANSPORTATION","AT_2",IF(Implemented!$AU3034="ENERGY EFFICIENCY OR RENEWABLE ENERGY","EERE_2",IF(Implemented!$AU3034="WATER USE AND ENERGY EFFICIENCY","WUEE_2",IF(Implemented!$AU3034="JOBS TRAINING AND WORKFORCE DEVELOPMENT","JOBS_2",IF(Implemented!$AU3034="TECHNICAL ASSISTANCE AND CAPACITY BUILDING","TA_2",IF(Implemented!$AU3034="LAND CONSERVATION","LC_2",IF(Implemented!$AU3034="URBAN FORESTRY AND URBAN GREENING","UFUG_2",IF(Implemented!$AU3034="WASTE DIVERSION AND UTILIZATION","WDU_2",IF(Implemented!$AU3034="WOODSMOKE REDUCTION","WR_2",IF(Implemented!$AU3034="HEALTHY SOILS","HS_2",IF(Implemented!$AU3034="LAND RESTORATION AND FOREST HEALTH","LRFH_2",IF(Implemented!$AU3034="PLANNING","PLANNING_2",IF(Implemented!$AU3034="SUSTAINABLE TRANSPORTATION","SUST_TRANSP_2",""))))))))))))))))</f>
        <v/>
      </c>
      <c r="D3034" t="str">
        <f>IF(Implemented!$AU3034="CLEAN TRANSPORTATION AND EQUIPMENT","CTE_3",IF(Implemented!$AU3034="TRANSIT","TRANSIT_3",IF(Implemented!$AU3034="AFFORDABLE HOUSING AND SUSTAINABLE COMMUNITIES","AHSC_3",IF(Implemented!$AU3034="ACTIVE TRANSPORTATION","AT_3",IF(Implemented!$AU3034="ENERGY EFFICIENCY OR RENEWABLE ENERGY","EERE_3",IF(Implemented!$AU3034="WATER USE AND ENERGY EFFICIENCY","WUEE_3",IF(Implemented!$AU3034="JOBS TRAINING AND WORKFORCE DEVELOPMENT","JOBS_3",IF(Implemented!$AU3034="TECHNICAL ASSISTANCE AND CAPACITY BUILDING","TA_3",IF(Implemented!$AU3034="LAND CONSERVATION","LC_3",IF(Implemented!$AU3034="URBAN FORESTRY AND URBAN GREENING","UFUG_3",IF(Implemented!$AU3034="WASTE DIVERSION AND UTILIZATION","WDU_3",IF(Implemented!$AU3034="WOODSMOKE REDUCTION","WR_3",IF(Implemented!$AU3034="HEALTHY SOILS","HS_3",IF(Implemented!$AU3034="LAND RESTORATION AND FOREST HEALTH","LRFH_3",IF(Implemented!$AU3034="PLANNING","PLANNING_3",IF(Implemented!$AU3034="SUSTAINABLE TRANSPORTATION","SUST_TRANSP_3",""))))))))))))))))</f>
        <v/>
      </c>
    </row>
    <row r="3035" spans="1:4" ht="14.4" x14ac:dyDescent="0.3">
      <c r="A30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5" t="str">
        <f>IF(Implemented!$AU3035="CLEAN TRANSPORTATION AND EQUIPMENT","CTE_2",IF(Implemented!$AU3035="TRANSIT","TRANSIT_2",IF(Implemented!$AU3035="AFFORDABLE HOUSING AND SUSTAINABLE COMMUNITIES","AHSC_2",IF(Implemented!$AU3035="ACTIVE TRANSPORTATION","AT_2",IF(Implemented!$AU3035="ENERGY EFFICIENCY OR RENEWABLE ENERGY","EERE_2",IF(Implemented!$AU3035="WATER USE AND ENERGY EFFICIENCY","WUEE_2",IF(Implemented!$AU3035="JOBS TRAINING AND WORKFORCE DEVELOPMENT","JOBS_2",IF(Implemented!$AU3035="TECHNICAL ASSISTANCE AND CAPACITY BUILDING","TA_2",IF(Implemented!$AU3035="LAND CONSERVATION","LC_2",IF(Implemented!$AU3035="URBAN FORESTRY AND URBAN GREENING","UFUG_2",IF(Implemented!$AU3035="WASTE DIVERSION AND UTILIZATION","WDU_2",IF(Implemented!$AU3035="WOODSMOKE REDUCTION","WR_2",IF(Implemented!$AU3035="HEALTHY SOILS","HS_2",IF(Implemented!$AU3035="LAND RESTORATION AND FOREST HEALTH","LRFH_2",IF(Implemented!$AU3035="PLANNING","PLANNING_2",IF(Implemented!$AU3035="SUSTAINABLE TRANSPORTATION","SUST_TRANSP_2",""))))))))))))))))</f>
        <v/>
      </c>
      <c r="D3035" t="str">
        <f>IF(Implemented!$AU3035="CLEAN TRANSPORTATION AND EQUIPMENT","CTE_3",IF(Implemented!$AU3035="TRANSIT","TRANSIT_3",IF(Implemented!$AU3035="AFFORDABLE HOUSING AND SUSTAINABLE COMMUNITIES","AHSC_3",IF(Implemented!$AU3035="ACTIVE TRANSPORTATION","AT_3",IF(Implemented!$AU3035="ENERGY EFFICIENCY OR RENEWABLE ENERGY","EERE_3",IF(Implemented!$AU3035="WATER USE AND ENERGY EFFICIENCY","WUEE_3",IF(Implemented!$AU3035="JOBS TRAINING AND WORKFORCE DEVELOPMENT","JOBS_3",IF(Implemented!$AU3035="TECHNICAL ASSISTANCE AND CAPACITY BUILDING","TA_3",IF(Implemented!$AU3035="LAND CONSERVATION","LC_3",IF(Implemented!$AU3035="URBAN FORESTRY AND URBAN GREENING","UFUG_3",IF(Implemented!$AU3035="WASTE DIVERSION AND UTILIZATION","WDU_3",IF(Implemented!$AU3035="WOODSMOKE REDUCTION","WR_3",IF(Implemented!$AU3035="HEALTHY SOILS","HS_3",IF(Implemented!$AU3035="LAND RESTORATION AND FOREST HEALTH","LRFH_3",IF(Implemented!$AU3035="PLANNING","PLANNING_3",IF(Implemented!$AU3035="SUSTAINABLE TRANSPORTATION","SUST_TRANSP_3",""))))))))))))))))</f>
        <v/>
      </c>
    </row>
    <row r="3036" spans="1:4" ht="14.4" x14ac:dyDescent="0.3">
      <c r="A30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6" t="str">
        <f>IF(Implemented!$AU3036="CLEAN TRANSPORTATION AND EQUIPMENT","CTE_2",IF(Implemented!$AU3036="TRANSIT","TRANSIT_2",IF(Implemented!$AU3036="AFFORDABLE HOUSING AND SUSTAINABLE COMMUNITIES","AHSC_2",IF(Implemented!$AU3036="ACTIVE TRANSPORTATION","AT_2",IF(Implemented!$AU3036="ENERGY EFFICIENCY OR RENEWABLE ENERGY","EERE_2",IF(Implemented!$AU3036="WATER USE AND ENERGY EFFICIENCY","WUEE_2",IF(Implemented!$AU3036="JOBS TRAINING AND WORKFORCE DEVELOPMENT","JOBS_2",IF(Implemented!$AU3036="TECHNICAL ASSISTANCE AND CAPACITY BUILDING","TA_2",IF(Implemented!$AU3036="LAND CONSERVATION","LC_2",IF(Implemented!$AU3036="URBAN FORESTRY AND URBAN GREENING","UFUG_2",IF(Implemented!$AU3036="WASTE DIVERSION AND UTILIZATION","WDU_2",IF(Implemented!$AU3036="WOODSMOKE REDUCTION","WR_2",IF(Implemented!$AU3036="HEALTHY SOILS","HS_2",IF(Implemented!$AU3036="LAND RESTORATION AND FOREST HEALTH","LRFH_2",IF(Implemented!$AU3036="PLANNING","PLANNING_2",IF(Implemented!$AU3036="SUSTAINABLE TRANSPORTATION","SUST_TRANSP_2",""))))))))))))))))</f>
        <v/>
      </c>
      <c r="D3036" t="str">
        <f>IF(Implemented!$AU3036="CLEAN TRANSPORTATION AND EQUIPMENT","CTE_3",IF(Implemented!$AU3036="TRANSIT","TRANSIT_3",IF(Implemented!$AU3036="AFFORDABLE HOUSING AND SUSTAINABLE COMMUNITIES","AHSC_3",IF(Implemented!$AU3036="ACTIVE TRANSPORTATION","AT_3",IF(Implemented!$AU3036="ENERGY EFFICIENCY OR RENEWABLE ENERGY","EERE_3",IF(Implemented!$AU3036="WATER USE AND ENERGY EFFICIENCY","WUEE_3",IF(Implemented!$AU3036="JOBS TRAINING AND WORKFORCE DEVELOPMENT","JOBS_3",IF(Implemented!$AU3036="TECHNICAL ASSISTANCE AND CAPACITY BUILDING","TA_3",IF(Implemented!$AU3036="LAND CONSERVATION","LC_3",IF(Implemented!$AU3036="URBAN FORESTRY AND URBAN GREENING","UFUG_3",IF(Implemented!$AU3036="WASTE DIVERSION AND UTILIZATION","WDU_3",IF(Implemented!$AU3036="WOODSMOKE REDUCTION","WR_3",IF(Implemented!$AU3036="HEALTHY SOILS","HS_3",IF(Implemented!$AU3036="LAND RESTORATION AND FOREST HEALTH","LRFH_3",IF(Implemented!$AU3036="PLANNING","PLANNING_3",IF(Implemented!$AU3036="SUSTAINABLE TRANSPORTATION","SUST_TRANSP_3",""))))))))))))))))</f>
        <v/>
      </c>
    </row>
    <row r="3037" spans="1:4" ht="14.4" x14ac:dyDescent="0.3">
      <c r="A30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7" t="str">
        <f>IF(Implemented!$AU3037="CLEAN TRANSPORTATION AND EQUIPMENT","CTE_2",IF(Implemented!$AU3037="TRANSIT","TRANSIT_2",IF(Implemented!$AU3037="AFFORDABLE HOUSING AND SUSTAINABLE COMMUNITIES","AHSC_2",IF(Implemented!$AU3037="ACTIVE TRANSPORTATION","AT_2",IF(Implemented!$AU3037="ENERGY EFFICIENCY OR RENEWABLE ENERGY","EERE_2",IF(Implemented!$AU3037="WATER USE AND ENERGY EFFICIENCY","WUEE_2",IF(Implemented!$AU3037="JOBS TRAINING AND WORKFORCE DEVELOPMENT","JOBS_2",IF(Implemented!$AU3037="TECHNICAL ASSISTANCE AND CAPACITY BUILDING","TA_2",IF(Implemented!$AU3037="LAND CONSERVATION","LC_2",IF(Implemented!$AU3037="URBAN FORESTRY AND URBAN GREENING","UFUG_2",IF(Implemented!$AU3037="WASTE DIVERSION AND UTILIZATION","WDU_2",IF(Implemented!$AU3037="WOODSMOKE REDUCTION","WR_2",IF(Implemented!$AU3037="HEALTHY SOILS","HS_2",IF(Implemented!$AU3037="LAND RESTORATION AND FOREST HEALTH","LRFH_2",IF(Implemented!$AU3037="PLANNING","PLANNING_2",IF(Implemented!$AU3037="SUSTAINABLE TRANSPORTATION","SUST_TRANSP_2",""))))))))))))))))</f>
        <v/>
      </c>
      <c r="D3037" t="str">
        <f>IF(Implemented!$AU3037="CLEAN TRANSPORTATION AND EQUIPMENT","CTE_3",IF(Implemented!$AU3037="TRANSIT","TRANSIT_3",IF(Implemented!$AU3037="AFFORDABLE HOUSING AND SUSTAINABLE COMMUNITIES","AHSC_3",IF(Implemented!$AU3037="ACTIVE TRANSPORTATION","AT_3",IF(Implemented!$AU3037="ENERGY EFFICIENCY OR RENEWABLE ENERGY","EERE_3",IF(Implemented!$AU3037="WATER USE AND ENERGY EFFICIENCY","WUEE_3",IF(Implemented!$AU3037="JOBS TRAINING AND WORKFORCE DEVELOPMENT","JOBS_3",IF(Implemented!$AU3037="TECHNICAL ASSISTANCE AND CAPACITY BUILDING","TA_3",IF(Implemented!$AU3037="LAND CONSERVATION","LC_3",IF(Implemented!$AU3037="URBAN FORESTRY AND URBAN GREENING","UFUG_3",IF(Implemented!$AU3037="WASTE DIVERSION AND UTILIZATION","WDU_3",IF(Implemented!$AU3037="WOODSMOKE REDUCTION","WR_3",IF(Implemented!$AU3037="HEALTHY SOILS","HS_3",IF(Implemented!$AU3037="LAND RESTORATION AND FOREST HEALTH","LRFH_3",IF(Implemented!$AU3037="PLANNING","PLANNING_3",IF(Implemented!$AU3037="SUSTAINABLE TRANSPORTATION","SUST_TRANSP_3",""))))))))))))))))</f>
        <v/>
      </c>
    </row>
    <row r="3038" spans="1:4" ht="14.4" x14ac:dyDescent="0.3">
      <c r="A30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8" t="str">
        <f>IF(Implemented!$AU3038="CLEAN TRANSPORTATION AND EQUIPMENT","CTE_2",IF(Implemented!$AU3038="TRANSIT","TRANSIT_2",IF(Implemented!$AU3038="AFFORDABLE HOUSING AND SUSTAINABLE COMMUNITIES","AHSC_2",IF(Implemented!$AU3038="ACTIVE TRANSPORTATION","AT_2",IF(Implemented!$AU3038="ENERGY EFFICIENCY OR RENEWABLE ENERGY","EERE_2",IF(Implemented!$AU3038="WATER USE AND ENERGY EFFICIENCY","WUEE_2",IF(Implemented!$AU3038="JOBS TRAINING AND WORKFORCE DEVELOPMENT","JOBS_2",IF(Implemented!$AU3038="TECHNICAL ASSISTANCE AND CAPACITY BUILDING","TA_2",IF(Implemented!$AU3038="LAND CONSERVATION","LC_2",IF(Implemented!$AU3038="URBAN FORESTRY AND URBAN GREENING","UFUG_2",IF(Implemented!$AU3038="WASTE DIVERSION AND UTILIZATION","WDU_2",IF(Implemented!$AU3038="WOODSMOKE REDUCTION","WR_2",IF(Implemented!$AU3038="HEALTHY SOILS","HS_2",IF(Implemented!$AU3038="LAND RESTORATION AND FOREST HEALTH","LRFH_2",IF(Implemented!$AU3038="PLANNING","PLANNING_2",IF(Implemented!$AU3038="SUSTAINABLE TRANSPORTATION","SUST_TRANSP_2",""))))))))))))))))</f>
        <v/>
      </c>
      <c r="D3038" t="str">
        <f>IF(Implemented!$AU3038="CLEAN TRANSPORTATION AND EQUIPMENT","CTE_3",IF(Implemented!$AU3038="TRANSIT","TRANSIT_3",IF(Implemented!$AU3038="AFFORDABLE HOUSING AND SUSTAINABLE COMMUNITIES","AHSC_3",IF(Implemented!$AU3038="ACTIVE TRANSPORTATION","AT_3",IF(Implemented!$AU3038="ENERGY EFFICIENCY OR RENEWABLE ENERGY","EERE_3",IF(Implemented!$AU3038="WATER USE AND ENERGY EFFICIENCY","WUEE_3",IF(Implemented!$AU3038="JOBS TRAINING AND WORKFORCE DEVELOPMENT","JOBS_3",IF(Implemented!$AU3038="TECHNICAL ASSISTANCE AND CAPACITY BUILDING","TA_3",IF(Implemented!$AU3038="LAND CONSERVATION","LC_3",IF(Implemented!$AU3038="URBAN FORESTRY AND URBAN GREENING","UFUG_3",IF(Implemented!$AU3038="WASTE DIVERSION AND UTILIZATION","WDU_3",IF(Implemented!$AU3038="WOODSMOKE REDUCTION","WR_3",IF(Implemented!$AU3038="HEALTHY SOILS","HS_3",IF(Implemented!$AU3038="LAND RESTORATION AND FOREST HEALTH","LRFH_3",IF(Implemented!$AU3038="PLANNING","PLANNING_3",IF(Implemented!$AU3038="SUSTAINABLE TRANSPORTATION","SUST_TRANSP_3",""))))))))))))))))</f>
        <v/>
      </c>
    </row>
    <row r="3039" spans="1:4" ht="14.4" x14ac:dyDescent="0.3">
      <c r="A30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39" t="str">
        <f>IF(Implemented!$AU3039="CLEAN TRANSPORTATION AND EQUIPMENT","CTE_2",IF(Implemented!$AU3039="TRANSIT","TRANSIT_2",IF(Implemented!$AU3039="AFFORDABLE HOUSING AND SUSTAINABLE COMMUNITIES","AHSC_2",IF(Implemented!$AU3039="ACTIVE TRANSPORTATION","AT_2",IF(Implemented!$AU3039="ENERGY EFFICIENCY OR RENEWABLE ENERGY","EERE_2",IF(Implemented!$AU3039="WATER USE AND ENERGY EFFICIENCY","WUEE_2",IF(Implemented!$AU3039="JOBS TRAINING AND WORKFORCE DEVELOPMENT","JOBS_2",IF(Implemented!$AU3039="TECHNICAL ASSISTANCE AND CAPACITY BUILDING","TA_2",IF(Implemented!$AU3039="LAND CONSERVATION","LC_2",IF(Implemented!$AU3039="URBAN FORESTRY AND URBAN GREENING","UFUG_2",IF(Implemented!$AU3039="WASTE DIVERSION AND UTILIZATION","WDU_2",IF(Implemented!$AU3039="WOODSMOKE REDUCTION","WR_2",IF(Implemented!$AU3039="HEALTHY SOILS","HS_2",IF(Implemented!$AU3039="LAND RESTORATION AND FOREST HEALTH","LRFH_2",IF(Implemented!$AU3039="PLANNING","PLANNING_2",IF(Implemented!$AU3039="SUSTAINABLE TRANSPORTATION","SUST_TRANSP_2",""))))))))))))))))</f>
        <v/>
      </c>
      <c r="D3039" t="str">
        <f>IF(Implemented!$AU3039="CLEAN TRANSPORTATION AND EQUIPMENT","CTE_3",IF(Implemented!$AU3039="TRANSIT","TRANSIT_3",IF(Implemented!$AU3039="AFFORDABLE HOUSING AND SUSTAINABLE COMMUNITIES","AHSC_3",IF(Implemented!$AU3039="ACTIVE TRANSPORTATION","AT_3",IF(Implemented!$AU3039="ENERGY EFFICIENCY OR RENEWABLE ENERGY","EERE_3",IF(Implemented!$AU3039="WATER USE AND ENERGY EFFICIENCY","WUEE_3",IF(Implemented!$AU3039="JOBS TRAINING AND WORKFORCE DEVELOPMENT","JOBS_3",IF(Implemented!$AU3039="TECHNICAL ASSISTANCE AND CAPACITY BUILDING","TA_3",IF(Implemented!$AU3039="LAND CONSERVATION","LC_3",IF(Implemented!$AU3039="URBAN FORESTRY AND URBAN GREENING","UFUG_3",IF(Implemented!$AU3039="WASTE DIVERSION AND UTILIZATION","WDU_3",IF(Implemented!$AU3039="WOODSMOKE REDUCTION","WR_3",IF(Implemented!$AU3039="HEALTHY SOILS","HS_3",IF(Implemented!$AU3039="LAND RESTORATION AND FOREST HEALTH","LRFH_3",IF(Implemented!$AU3039="PLANNING","PLANNING_3",IF(Implemented!$AU3039="SUSTAINABLE TRANSPORTATION","SUST_TRANSP_3",""))))))))))))))))</f>
        <v/>
      </c>
    </row>
    <row r="3040" spans="1:4" ht="14.4" x14ac:dyDescent="0.3">
      <c r="A30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0" t="str">
        <f>IF(Implemented!$AU3040="CLEAN TRANSPORTATION AND EQUIPMENT","CTE_2",IF(Implemented!$AU3040="TRANSIT","TRANSIT_2",IF(Implemented!$AU3040="AFFORDABLE HOUSING AND SUSTAINABLE COMMUNITIES","AHSC_2",IF(Implemented!$AU3040="ACTIVE TRANSPORTATION","AT_2",IF(Implemented!$AU3040="ENERGY EFFICIENCY OR RENEWABLE ENERGY","EERE_2",IF(Implemented!$AU3040="WATER USE AND ENERGY EFFICIENCY","WUEE_2",IF(Implemented!$AU3040="JOBS TRAINING AND WORKFORCE DEVELOPMENT","JOBS_2",IF(Implemented!$AU3040="TECHNICAL ASSISTANCE AND CAPACITY BUILDING","TA_2",IF(Implemented!$AU3040="LAND CONSERVATION","LC_2",IF(Implemented!$AU3040="URBAN FORESTRY AND URBAN GREENING","UFUG_2",IF(Implemented!$AU3040="WASTE DIVERSION AND UTILIZATION","WDU_2",IF(Implemented!$AU3040="WOODSMOKE REDUCTION","WR_2",IF(Implemented!$AU3040="HEALTHY SOILS","HS_2",IF(Implemented!$AU3040="LAND RESTORATION AND FOREST HEALTH","LRFH_2",IF(Implemented!$AU3040="PLANNING","PLANNING_2",IF(Implemented!$AU3040="SUSTAINABLE TRANSPORTATION","SUST_TRANSP_2",""))))))))))))))))</f>
        <v/>
      </c>
      <c r="D3040" t="str">
        <f>IF(Implemented!$AU3040="CLEAN TRANSPORTATION AND EQUIPMENT","CTE_3",IF(Implemented!$AU3040="TRANSIT","TRANSIT_3",IF(Implemented!$AU3040="AFFORDABLE HOUSING AND SUSTAINABLE COMMUNITIES","AHSC_3",IF(Implemented!$AU3040="ACTIVE TRANSPORTATION","AT_3",IF(Implemented!$AU3040="ENERGY EFFICIENCY OR RENEWABLE ENERGY","EERE_3",IF(Implemented!$AU3040="WATER USE AND ENERGY EFFICIENCY","WUEE_3",IF(Implemented!$AU3040="JOBS TRAINING AND WORKFORCE DEVELOPMENT","JOBS_3",IF(Implemented!$AU3040="TECHNICAL ASSISTANCE AND CAPACITY BUILDING","TA_3",IF(Implemented!$AU3040="LAND CONSERVATION","LC_3",IF(Implemented!$AU3040="URBAN FORESTRY AND URBAN GREENING","UFUG_3",IF(Implemented!$AU3040="WASTE DIVERSION AND UTILIZATION","WDU_3",IF(Implemented!$AU3040="WOODSMOKE REDUCTION","WR_3",IF(Implemented!$AU3040="HEALTHY SOILS","HS_3",IF(Implemented!$AU3040="LAND RESTORATION AND FOREST HEALTH","LRFH_3",IF(Implemented!$AU3040="PLANNING","PLANNING_3",IF(Implemented!$AU3040="SUSTAINABLE TRANSPORTATION","SUST_TRANSP_3",""))))))))))))))))</f>
        <v/>
      </c>
    </row>
    <row r="3041" spans="1:4" ht="14.4" x14ac:dyDescent="0.3">
      <c r="A30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1" t="str">
        <f>IF(Implemented!$AU3041="CLEAN TRANSPORTATION AND EQUIPMENT","CTE_2",IF(Implemented!$AU3041="TRANSIT","TRANSIT_2",IF(Implemented!$AU3041="AFFORDABLE HOUSING AND SUSTAINABLE COMMUNITIES","AHSC_2",IF(Implemented!$AU3041="ACTIVE TRANSPORTATION","AT_2",IF(Implemented!$AU3041="ENERGY EFFICIENCY OR RENEWABLE ENERGY","EERE_2",IF(Implemented!$AU3041="WATER USE AND ENERGY EFFICIENCY","WUEE_2",IF(Implemented!$AU3041="JOBS TRAINING AND WORKFORCE DEVELOPMENT","JOBS_2",IF(Implemented!$AU3041="TECHNICAL ASSISTANCE AND CAPACITY BUILDING","TA_2",IF(Implemented!$AU3041="LAND CONSERVATION","LC_2",IF(Implemented!$AU3041="URBAN FORESTRY AND URBAN GREENING","UFUG_2",IF(Implemented!$AU3041="WASTE DIVERSION AND UTILIZATION","WDU_2",IF(Implemented!$AU3041="WOODSMOKE REDUCTION","WR_2",IF(Implemented!$AU3041="HEALTHY SOILS","HS_2",IF(Implemented!$AU3041="LAND RESTORATION AND FOREST HEALTH","LRFH_2",IF(Implemented!$AU3041="PLANNING","PLANNING_2",IF(Implemented!$AU3041="SUSTAINABLE TRANSPORTATION","SUST_TRANSP_2",""))))))))))))))))</f>
        <v/>
      </c>
      <c r="D3041" t="str">
        <f>IF(Implemented!$AU3041="CLEAN TRANSPORTATION AND EQUIPMENT","CTE_3",IF(Implemented!$AU3041="TRANSIT","TRANSIT_3",IF(Implemented!$AU3041="AFFORDABLE HOUSING AND SUSTAINABLE COMMUNITIES","AHSC_3",IF(Implemented!$AU3041="ACTIVE TRANSPORTATION","AT_3",IF(Implemented!$AU3041="ENERGY EFFICIENCY OR RENEWABLE ENERGY","EERE_3",IF(Implemented!$AU3041="WATER USE AND ENERGY EFFICIENCY","WUEE_3",IF(Implemented!$AU3041="JOBS TRAINING AND WORKFORCE DEVELOPMENT","JOBS_3",IF(Implemented!$AU3041="TECHNICAL ASSISTANCE AND CAPACITY BUILDING","TA_3",IF(Implemented!$AU3041="LAND CONSERVATION","LC_3",IF(Implemented!$AU3041="URBAN FORESTRY AND URBAN GREENING","UFUG_3",IF(Implemented!$AU3041="WASTE DIVERSION AND UTILIZATION","WDU_3",IF(Implemented!$AU3041="WOODSMOKE REDUCTION","WR_3",IF(Implemented!$AU3041="HEALTHY SOILS","HS_3",IF(Implemented!$AU3041="LAND RESTORATION AND FOREST HEALTH","LRFH_3",IF(Implemented!$AU3041="PLANNING","PLANNING_3",IF(Implemented!$AU3041="SUSTAINABLE TRANSPORTATION","SUST_TRANSP_3",""))))))))))))))))</f>
        <v/>
      </c>
    </row>
    <row r="3042" spans="1:4" ht="14.4" x14ac:dyDescent="0.3">
      <c r="A30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2" t="str">
        <f>IF(Implemented!$AU3042="CLEAN TRANSPORTATION AND EQUIPMENT","CTE_2",IF(Implemented!$AU3042="TRANSIT","TRANSIT_2",IF(Implemented!$AU3042="AFFORDABLE HOUSING AND SUSTAINABLE COMMUNITIES","AHSC_2",IF(Implemented!$AU3042="ACTIVE TRANSPORTATION","AT_2",IF(Implemented!$AU3042="ENERGY EFFICIENCY OR RENEWABLE ENERGY","EERE_2",IF(Implemented!$AU3042="WATER USE AND ENERGY EFFICIENCY","WUEE_2",IF(Implemented!$AU3042="JOBS TRAINING AND WORKFORCE DEVELOPMENT","JOBS_2",IF(Implemented!$AU3042="TECHNICAL ASSISTANCE AND CAPACITY BUILDING","TA_2",IF(Implemented!$AU3042="LAND CONSERVATION","LC_2",IF(Implemented!$AU3042="URBAN FORESTRY AND URBAN GREENING","UFUG_2",IF(Implemented!$AU3042="WASTE DIVERSION AND UTILIZATION","WDU_2",IF(Implemented!$AU3042="WOODSMOKE REDUCTION","WR_2",IF(Implemented!$AU3042="HEALTHY SOILS","HS_2",IF(Implemented!$AU3042="LAND RESTORATION AND FOREST HEALTH","LRFH_2",IF(Implemented!$AU3042="PLANNING","PLANNING_2",IF(Implemented!$AU3042="SUSTAINABLE TRANSPORTATION","SUST_TRANSP_2",""))))))))))))))))</f>
        <v/>
      </c>
      <c r="D3042" t="str">
        <f>IF(Implemented!$AU3042="CLEAN TRANSPORTATION AND EQUIPMENT","CTE_3",IF(Implemented!$AU3042="TRANSIT","TRANSIT_3",IF(Implemented!$AU3042="AFFORDABLE HOUSING AND SUSTAINABLE COMMUNITIES","AHSC_3",IF(Implemented!$AU3042="ACTIVE TRANSPORTATION","AT_3",IF(Implemented!$AU3042="ENERGY EFFICIENCY OR RENEWABLE ENERGY","EERE_3",IF(Implemented!$AU3042="WATER USE AND ENERGY EFFICIENCY","WUEE_3",IF(Implemented!$AU3042="JOBS TRAINING AND WORKFORCE DEVELOPMENT","JOBS_3",IF(Implemented!$AU3042="TECHNICAL ASSISTANCE AND CAPACITY BUILDING","TA_3",IF(Implemented!$AU3042="LAND CONSERVATION","LC_3",IF(Implemented!$AU3042="URBAN FORESTRY AND URBAN GREENING","UFUG_3",IF(Implemented!$AU3042="WASTE DIVERSION AND UTILIZATION","WDU_3",IF(Implemented!$AU3042="WOODSMOKE REDUCTION","WR_3",IF(Implemented!$AU3042="HEALTHY SOILS","HS_3",IF(Implemented!$AU3042="LAND RESTORATION AND FOREST HEALTH","LRFH_3",IF(Implemented!$AU3042="PLANNING","PLANNING_3",IF(Implemented!$AU3042="SUSTAINABLE TRANSPORTATION","SUST_TRANSP_3",""))))))))))))))))</f>
        <v/>
      </c>
    </row>
    <row r="3043" spans="1:4" ht="14.4" x14ac:dyDescent="0.3">
      <c r="A30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3" t="str">
        <f>IF(Implemented!$AU3043="CLEAN TRANSPORTATION AND EQUIPMENT","CTE_2",IF(Implemented!$AU3043="TRANSIT","TRANSIT_2",IF(Implemented!$AU3043="AFFORDABLE HOUSING AND SUSTAINABLE COMMUNITIES","AHSC_2",IF(Implemented!$AU3043="ACTIVE TRANSPORTATION","AT_2",IF(Implemented!$AU3043="ENERGY EFFICIENCY OR RENEWABLE ENERGY","EERE_2",IF(Implemented!$AU3043="WATER USE AND ENERGY EFFICIENCY","WUEE_2",IF(Implemented!$AU3043="JOBS TRAINING AND WORKFORCE DEVELOPMENT","JOBS_2",IF(Implemented!$AU3043="TECHNICAL ASSISTANCE AND CAPACITY BUILDING","TA_2",IF(Implemented!$AU3043="LAND CONSERVATION","LC_2",IF(Implemented!$AU3043="URBAN FORESTRY AND URBAN GREENING","UFUG_2",IF(Implemented!$AU3043="WASTE DIVERSION AND UTILIZATION","WDU_2",IF(Implemented!$AU3043="WOODSMOKE REDUCTION","WR_2",IF(Implemented!$AU3043="HEALTHY SOILS","HS_2",IF(Implemented!$AU3043="LAND RESTORATION AND FOREST HEALTH","LRFH_2",IF(Implemented!$AU3043="PLANNING","PLANNING_2",IF(Implemented!$AU3043="SUSTAINABLE TRANSPORTATION","SUST_TRANSP_2",""))))))))))))))))</f>
        <v/>
      </c>
      <c r="D3043" t="str">
        <f>IF(Implemented!$AU3043="CLEAN TRANSPORTATION AND EQUIPMENT","CTE_3",IF(Implemented!$AU3043="TRANSIT","TRANSIT_3",IF(Implemented!$AU3043="AFFORDABLE HOUSING AND SUSTAINABLE COMMUNITIES","AHSC_3",IF(Implemented!$AU3043="ACTIVE TRANSPORTATION","AT_3",IF(Implemented!$AU3043="ENERGY EFFICIENCY OR RENEWABLE ENERGY","EERE_3",IF(Implemented!$AU3043="WATER USE AND ENERGY EFFICIENCY","WUEE_3",IF(Implemented!$AU3043="JOBS TRAINING AND WORKFORCE DEVELOPMENT","JOBS_3",IF(Implemented!$AU3043="TECHNICAL ASSISTANCE AND CAPACITY BUILDING","TA_3",IF(Implemented!$AU3043="LAND CONSERVATION","LC_3",IF(Implemented!$AU3043="URBAN FORESTRY AND URBAN GREENING","UFUG_3",IF(Implemented!$AU3043="WASTE DIVERSION AND UTILIZATION","WDU_3",IF(Implemented!$AU3043="WOODSMOKE REDUCTION","WR_3",IF(Implemented!$AU3043="HEALTHY SOILS","HS_3",IF(Implemented!$AU3043="LAND RESTORATION AND FOREST HEALTH","LRFH_3",IF(Implemented!$AU3043="PLANNING","PLANNING_3",IF(Implemented!$AU3043="SUSTAINABLE TRANSPORTATION","SUST_TRANSP_3",""))))))))))))))))</f>
        <v/>
      </c>
    </row>
    <row r="3044" spans="1:4" ht="14.4" x14ac:dyDescent="0.3">
      <c r="A30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4" t="str">
        <f>IF(Implemented!$AU3044="CLEAN TRANSPORTATION AND EQUIPMENT","CTE_2",IF(Implemented!$AU3044="TRANSIT","TRANSIT_2",IF(Implemented!$AU3044="AFFORDABLE HOUSING AND SUSTAINABLE COMMUNITIES","AHSC_2",IF(Implemented!$AU3044="ACTIVE TRANSPORTATION","AT_2",IF(Implemented!$AU3044="ENERGY EFFICIENCY OR RENEWABLE ENERGY","EERE_2",IF(Implemented!$AU3044="WATER USE AND ENERGY EFFICIENCY","WUEE_2",IF(Implemented!$AU3044="JOBS TRAINING AND WORKFORCE DEVELOPMENT","JOBS_2",IF(Implemented!$AU3044="TECHNICAL ASSISTANCE AND CAPACITY BUILDING","TA_2",IF(Implemented!$AU3044="LAND CONSERVATION","LC_2",IF(Implemented!$AU3044="URBAN FORESTRY AND URBAN GREENING","UFUG_2",IF(Implemented!$AU3044="WASTE DIVERSION AND UTILIZATION","WDU_2",IF(Implemented!$AU3044="WOODSMOKE REDUCTION","WR_2",IF(Implemented!$AU3044="HEALTHY SOILS","HS_2",IF(Implemented!$AU3044="LAND RESTORATION AND FOREST HEALTH","LRFH_2",IF(Implemented!$AU3044="PLANNING","PLANNING_2",IF(Implemented!$AU3044="SUSTAINABLE TRANSPORTATION","SUST_TRANSP_2",""))))))))))))))))</f>
        <v/>
      </c>
      <c r="D3044" t="str">
        <f>IF(Implemented!$AU3044="CLEAN TRANSPORTATION AND EQUIPMENT","CTE_3",IF(Implemented!$AU3044="TRANSIT","TRANSIT_3",IF(Implemented!$AU3044="AFFORDABLE HOUSING AND SUSTAINABLE COMMUNITIES","AHSC_3",IF(Implemented!$AU3044="ACTIVE TRANSPORTATION","AT_3",IF(Implemented!$AU3044="ENERGY EFFICIENCY OR RENEWABLE ENERGY","EERE_3",IF(Implemented!$AU3044="WATER USE AND ENERGY EFFICIENCY","WUEE_3",IF(Implemented!$AU3044="JOBS TRAINING AND WORKFORCE DEVELOPMENT","JOBS_3",IF(Implemented!$AU3044="TECHNICAL ASSISTANCE AND CAPACITY BUILDING","TA_3",IF(Implemented!$AU3044="LAND CONSERVATION","LC_3",IF(Implemented!$AU3044="URBAN FORESTRY AND URBAN GREENING","UFUG_3",IF(Implemented!$AU3044="WASTE DIVERSION AND UTILIZATION","WDU_3",IF(Implemented!$AU3044="WOODSMOKE REDUCTION","WR_3",IF(Implemented!$AU3044="HEALTHY SOILS","HS_3",IF(Implemented!$AU3044="LAND RESTORATION AND FOREST HEALTH","LRFH_3",IF(Implemented!$AU3044="PLANNING","PLANNING_3",IF(Implemented!$AU3044="SUSTAINABLE TRANSPORTATION","SUST_TRANSP_3",""))))))))))))))))</f>
        <v/>
      </c>
    </row>
    <row r="3045" spans="1:4" ht="14.4" x14ac:dyDescent="0.3">
      <c r="A30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5" t="str">
        <f>IF(Implemented!$AU3045="CLEAN TRANSPORTATION AND EQUIPMENT","CTE_2",IF(Implemented!$AU3045="TRANSIT","TRANSIT_2",IF(Implemented!$AU3045="AFFORDABLE HOUSING AND SUSTAINABLE COMMUNITIES","AHSC_2",IF(Implemented!$AU3045="ACTIVE TRANSPORTATION","AT_2",IF(Implemented!$AU3045="ENERGY EFFICIENCY OR RENEWABLE ENERGY","EERE_2",IF(Implemented!$AU3045="WATER USE AND ENERGY EFFICIENCY","WUEE_2",IF(Implemented!$AU3045="JOBS TRAINING AND WORKFORCE DEVELOPMENT","JOBS_2",IF(Implemented!$AU3045="TECHNICAL ASSISTANCE AND CAPACITY BUILDING","TA_2",IF(Implemented!$AU3045="LAND CONSERVATION","LC_2",IF(Implemented!$AU3045="URBAN FORESTRY AND URBAN GREENING","UFUG_2",IF(Implemented!$AU3045="WASTE DIVERSION AND UTILIZATION","WDU_2",IF(Implemented!$AU3045="WOODSMOKE REDUCTION","WR_2",IF(Implemented!$AU3045="HEALTHY SOILS","HS_2",IF(Implemented!$AU3045="LAND RESTORATION AND FOREST HEALTH","LRFH_2",IF(Implemented!$AU3045="PLANNING","PLANNING_2",IF(Implemented!$AU3045="SUSTAINABLE TRANSPORTATION","SUST_TRANSP_2",""))))))))))))))))</f>
        <v/>
      </c>
      <c r="D3045" t="str">
        <f>IF(Implemented!$AU3045="CLEAN TRANSPORTATION AND EQUIPMENT","CTE_3",IF(Implemented!$AU3045="TRANSIT","TRANSIT_3",IF(Implemented!$AU3045="AFFORDABLE HOUSING AND SUSTAINABLE COMMUNITIES","AHSC_3",IF(Implemented!$AU3045="ACTIVE TRANSPORTATION","AT_3",IF(Implemented!$AU3045="ENERGY EFFICIENCY OR RENEWABLE ENERGY","EERE_3",IF(Implemented!$AU3045="WATER USE AND ENERGY EFFICIENCY","WUEE_3",IF(Implemented!$AU3045="JOBS TRAINING AND WORKFORCE DEVELOPMENT","JOBS_3",IF(Implemented!$AU3045="TECHNICAL ASSISTANCE AND CAPACITY BUILDING","TA_3",IF(Implemented!$AU3045="LAND CONSERVATION","LC_3",IF(Implemented!$AU3045="URBAN FORESTRY AND URBAN GREENING","UFUG_3",IF(Implemented!$AU3045="WASTE DIVERSION AND UTILIZATION","WDU_3",IF(Implemented!$AU3045="WOODSMOKE REDUCTION","WR_3",IF(Implemented!$AU3045="HEALTHY SOILS","HS_3",IF(Implemented!$AU3045="LAND RESTORATION AND FOREST HEALTH","LRFH_3",IF(Implemented!$AU3045="PLANNING","PLANNING_3",IF(Implemented!$AU3045="SUSTAINABLE TRANSPORTATION","SUST_TRANSP_3",""))))))))))))))))</f>
        <v/>
      </c>
    </row>
    <row r="3046" spans="1:4" ht="14.4" x14ac:dyDescent="0.3">
      <c r="A30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6" t="str">
        <f>IF(Implemented!$AU3046="CLEAN TRANSPORTATION AND EQUIPMENT","CTE_2",IF(Implemented!$AU3046="TRANSIT","TRANSIT_2",IF(Implemented!$AU3046="AFFORDABLE HOUSING AND SUSTAINABLE COMMUNITIES","AHSC_2",IF(Implemented!$AU3046="ACTIVE TRANSPORTATION","AT_2",IF(Implemented!$AU3046="ENERGY EFFICIENCY OR RENEWABLE ENERGY","EERE_2",IF(Implemented!$AU3046="WATER USE AND ENERGY EFFICIENCY","WUEE_2",IF(Implemented!$AU3046="JOBS TRAINING AND WORKFORCE DEVELOPMENT","JOBS_2",IF(Implemented!$AU3046="TECHNICAL ASSISTANCE AND CAPACITY BUILDING","TA_2",IF(Implemented!$AU3046="LAND CONSERVATION","LC_2",IF(Implemented!$AU3046="URBAN FORESTRY AND URBAN GREENING","UFUG_2",IF(Implemented!$AU3046="WASTE DIVERSION AND UTILIZATION","WDU_2",IF(Implemented!$AU3046="WOODSMOKE REDUCTION","WR_2",IF(Implemented!$AU3046="HEALTHY SOILS","HS_2",IF(Implemented!$AU3046="LAND RESTORATION AND FOREST HEALTH","LRFH_2",IF(Implemented!$AU3046="PLANNING","PLANNING_2",IF(Implemented!$AU3046="SUSTAINABLE TRANSPORTATION","SUST_TRANSP_2",""))))))))))))))))</f>
        <v/>
      </c>
      <c r="D3046" t="str">
        <f>IF(Implemented!$AU3046="CLEAN TRANSPORTATION AND EQUIPMENT","CTE_3",IF(Implemented!$AU3046="TRANSIT","TRANSIT_3",IF(Implemented!$AU3046="AFFORDABLE HOUSING AND SUSTAINABLE COMMUNITIES","AHSC_3",IF(Implemented!$AU3046="ACTIVE TRANSPORTATION","AT_3",IF(Implemented!$AU3046="ENERGY EFFICIENCY OR RENEWABLE ENERGY","EERE_3",IF(Implemented!$AU3046="WATER USE AND ENERGY EFFICIENCY","WUEE_3",IF(Implemented!$AU3046="JOBS TRAINING AND WORKFORCE DEVELOPMENT","JOBS_3",IF(Implemented!$AU3046="TECHNICAL ASSISTANCE AND CAPACITY BUILDING","TA_3",IF(Implemented!$AU3046="LAND CONSERVATION","LC_3",IF(Implemented!$AU3046="URBAN FORESTRY AND URBAN GREENING","UFUG_3",IF(Implemented!$AU3046="WASTE DIVERSION AND UTILIZATION","WDU_3",IF(Implemented!$AU3046="WOODSMOKE REDUCTION","WR_3",IF(Implemented!$AU3046="HEALTHY SOILS","HS_3",IF(Implemented!$AU3046="LAND RESTORATION AND FOREST HEALTH","LRFH_3",IF(Implemented!$AU3046="PLANNING","PLANNING_3",IF(Implemented!$AU3046="SUSTAINABLE TRANSPORTATION","SUST_TRANSP_3",""))))))))))))))))</f>
        <v/>
      </c>
    </row>
    <row r="3047" spans="1:4" ht="14.4" x14ac:dyDescent="0.3">
      <c r="A30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7" t="str">
        <f>IF(Implemented!$AU3047="CLEAN TRANSPORTATION AND EQUIPMENT","CTE_2",IF(Implemented!$AU3047="TRANSIT","TRANSIT_2",IF(Implemented!$AU3047="AFFORDABLE HOUSING AND SUSTAINABLE COMMUNITIES","AHSC_2",IF(Implemented!$AU3047="ACTIVE TRANSPORTATION","AT_2",IF(Implemented!$AU3047="ENERGY EFFICIENCY OR RENEWABLE ENERGY","EERE_2",IF(Implemented!$AU3047="WATER USE AND ENERGY EFFICIENCY","WUEE_2",IF(Implemented!$AU3047="JOBS TRAINING AND WORKFORCE DEVELOPMENT","JOBS_2",IF(Implemented!$AU3047="TECHNICAL ASSISTANCE AND CAPACITY BUILDING","TA_2",IF(Implemented!$AU3047="LAND CONSERVATION","LC_2",IF(Implemented!$AU3047="URBAN FORESTRY AND URBAN GREENING","UFUG_2",IF(Implemented!$AU3047="WASTE DIVERSION AND UTILIZATION","WDU_2",IF(Implemented!$AU3047="WOODSMOKE REDUCTION","WR_2",IF(Implemented!$AU3047="HEALTHY SOILS","HS_2",IF(Implemented!$AU3047="LAND RESTORATION AND FOREST HEALTH","LRFH_2",IF(Implemented!$AU3047="PLANNING","PLANNING_2",IF(Implemented!$AU3047="SUSTAINABLE TRANSPORTATION","SUST_TRANSP_2",""))))))))))))))))</f>
        <v/>
      </c>
      <c r="D3047" t="str">
        <f>IF(Implemented!$AU3047="CLEAN TRANSPORTATION AND EQUIPMENT","CTE_3",IF(Implemented!$AU3047="TRANSIT","TRANSIT_3",IF(Implemented!$AU3047="AFFORDABLE HOUSING AND SUSTAINABLE COMMUNITIES","AHSC_3",IF(Implemented!$AU3047="ACTIVE TRANSPORTATION","AT_3",IF(Implemented!$AU3047="ENERGY EFFICIENCY OR RENEWABLE ENERGY","EERE_3",IF(Implemented!$AU3047="WATER USE AND ENERGY EFFICIENCY","WUEE_3",IF(Implemented!$AU3047="JOBS TRAINING AND WORKFORCE DEVELOPMENT","JOBS_3",IF(Implemented!$AU3047="TECHNICAL ASSISTANCE AND CAPACITY BUILDING","TA_3",IF(Implemented!$AU3047="LAND CONSERVATION","LC_3",IF(Implemented!$AU3047="URBAN FORESTRY AND URBAN GREENING","UFUG_3",IF(Implemented!$AU3047="WASTE DIVERSION AND UTILIZATION","WDU_3",IF(Implemented!$AU3047="WOODSMOKE REDUCTION","WR_3",IF(Implemented!$AU3047="HEALTHY SOILS","HS_3",IF(Implemented!$AU3047="LAND RESTORATION AND FOREST HEALTH","LRFH_3",IF(Implemented!$AU3047="PLANNING","PLANNING_3",IF(Implemented!$AU3047="SUSTAINABLE TRANSPORTATION","SUST_TRANSP_3",""))))))))))))))))</f>
        <v/>
      </c>
    </row>
    <row r="3048" spans="1:4" ht="14.4" x14ac:dyDescent="0.3">
      <c r="A30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8" t="str">
        <f>IF(Implemented!$AU3048="CLEAN TRANSPORTATION AND EQUIPMENT","CTE_2",IF(Implemented!$AU3048="TRANSIT","TRANSIT_2",IF(Implemented!$AU3048="AFFORDABLE HOUSING AND SUSTAINABLE COMMUNITIES","AHSC_2",IF(Implemented!$AU3048="ACTIVE TRANSPORTATION","AT_2",IF(Implemented!$AU3048="ENERGY EFFICIENCY OR RENEWABLE ENERGY","EERE_2",IF(Implemented!$AU3048="WATER USE AND ENERGY EFFICIENCY","WUEE_2",IF(Implemented!$AU3048="JOBS TRAINING AND WORKFORCE DEVELOPMENT","JOBS_2",IF(Implemented!$AU3048="TECHNICAL ASSISTANCE AND CAPACITY BUILDING","TA_2",IF(Implemented!$AU3048="LAND CONSERVATION","LC_2",IF(Implemented!$AU3048="URBAN FORESTRY AND URBAN GREENING","UFUG_2",IF(Implemented!$AU3048="WASTE DIVERSION AND UTILIZATION","WDU_2",IF(Implemented!$AU3048="WOODSMOKE REDUCTION","WR_2",IF(Implemented!$AU3048="HEALTHY SOILS","HS_2",IF(Implemented!$AU3048="LAND RESTORATION AND FOREST HEALTH","LRFH_2",IF(Implemented!$AU3048="PLANNING","PLANNING_2",IF(Implemented!$AU3048="SUSTAINABLE TRANSPORTATION","SUST_TRANSP_2",""))))))))))))))))</f>
        <v/>
      </c>
      <c r="D3048" t="str">
        <f>IF(Implemented!$AU3048="CLEAN TRANSPORTATION AND EQUIPMENT","CTE_3",IF(Implemented!$AU3048="TRANSIT","TRANSIT_3",IF(Implemented!$AU3048="AFFORDABLE HOUSING AND SUSTAINABLE COMMUNITIES","AHSC_3",IF(Implemented!$AU3048="ACTIVE TRANSPORTATION","AT_3",IF(Implemented!$AU3048="ENERGY EFFICIENCY OR RENEWABLE ENERGY","EERE_3",IF(Implemented!$AU3048="WATER USE AND ENERGY EFFICIENCY","WUEE_3",IF(Implemented!$AU3048="JOBS TRAINING AND WORKFORCE DEVELOPMENT","JOBS_3",IF(Implemented!$AU3048="TECHNICAL ASSISTANCE AND CAPACITY BUILDING","TA_3",IF(Implemented!$AU3048="LAND CONSERVATION","LC_3",IF(Implemented!$AU3048="URBAN FORESTRY AND URBAN GREENING","UFUG_3",IF(Implemented!$AU3048="WASTE DIVERSION AND UTILIZATION","WDU_3",IF(Implemented!$AU3048="WOODSMOKE REDUCTION","WR_3",IF(Implemented!$AU3048="HEALTHY SOILS","HS_3",IF(Implemented!$AU3048="LAND RESTORATION AND FOREST HEALTH","LRFH_3",IF(Implemented!$AU3048="PLANNING","PLANNING_3",IF(Implemented!$AU3048="SUSTAINABLE TRANSPORTATION","SUST_TRANSP_3",""))))))))))))))))</f>
        <v/>
      </c>
    </row>
    <row r="3049" spans="1:4" ht="14.4" x14ac:dyDescent="0.3">
      <c r="A30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49" t="str">
        <f>IF(Implemented!$AU3049="CLEAN TRANSPORTATION AND EQUIPMENT","CTE_2",IF(Implemented!$AU3049="TRANSIT","TRANSIT_2",IF(Implemented!$AU3049="AFFORDABLE HOUSING AND SUSTAINABLE COMMUNITIES","AHSC_2",IF(Implemented!$AU3049="ACTIVE TRANSPORTATION","AT_2",IF(Implemented!$AU3049="ENERGY EFFICIENCY OR RENEWABLE ENERGY","EERE_2",IF(Implemented!$AU3049="WATER USE AND ENERGY EFFICIENCY","WUEE_2",IF(Implemented!$AU3049="JOBS TRAINING AND WORKFORCE DEVELOPMENT","JOBS_2",IF(Implemented!$AU3049="TECHNICAL ASSISTANCE AND CAPACITY BUILDING","TA_2",IF(Implemented!$AU3049="LAND CONSERVATION","LC_2",IF(Implemented!$AU3049="URBAN FORESTRY AND URBAN GREENING","UFUG_2",IF(Implemented!$AU3049="WASTE DIVERSION AND UTILIZATION","WDU_2",IF(Implemented!$AU3049="WOODSMOKE REDUCTION","WR_2",IF(Implemented!$AU3049="HEALTHY SOILS","HS_2",IF(Implemented!$AU3049="LAND RESTORATION AND FOREST HEALTH","LRFH_2",IF(Implemented!$AU3049="PLANNING","PLANNING_2",IF(Implemented!$AU3049="SUSTAINABLE TRANSPORTATION","SUST_TRANSP_2",""))))))))))))))))</f>
        <v/>
      </c>
      <c r="D3049" t="str">
        <f>IF(Implemented!$AU3049="CLEAN TRANSPORTATION AND EQUIPMENT","CTE_3",IF(Implemented!$AU3049="TRANSIT","TRANSIT_3",IF(Implemented!$AU3049="AFFORDABLE HOUSING AND SUSTAINABLE COMMUNITIES","AHSC_3",IF(Implemented!$AU3049="ACTIVE TRANSPORTATION","AT_3",IF(Implemented!$AU3049="ENERGY EFFICIENCY OR RENEWABLE ENERGY","EERE_3",IF(Implemented!$AU3049="WATER USE AND ENERGY EFFICIENCY","WUEE_3",IF(Implemented!$AU3049="JOBS TRAINING AND WORKFORCE DEVELOPMENT","JOBS_3",IF(Implemented!$AU3049="TECHNICAL ASSISTANCE AND CAPACITY BUILDING","TA_3",IF(Implemented!$AU3049="LAND CONSERVATION","LC_3",IF(Implemented!$AU3049="URBAN FORESTRY AND URBAN GREENING","UFUG_3",IF(Implemented!$AU3049="WASTE DIVERSION AND UTILIZATION","WDU_3",IF(Implemented!$AU3049="WOODSMOKE REDUCTION","WR_3",IF(Implemented!$AU3049="HEALTHY SOILS","HS_3",IF(Implemented!$AU3049="LAND RESTORATION AND FOREST HEALTH","LRFH_3",IF(Implemented!$AU3049="PLANNING","PLANNING_3",IF(Implemented!$AU3049="SUSTAINABLE TRANSPORTATION","SUST_TRANSP_3",""))))))))))))))))</f>
        <v/>
      </c>
    </row>
    <row r="3050" spans="1:4" ht="14.4" x14ac:dyDescent="0.3">
      <c r="A30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0" t="str">
        <f>IF(Implemented!$AU3050="CLEAN TRANSPORTATION AND EQUIPMENT","CTE_2",IF(Implemented!$AU3050="TRANSIT","TRANSIT_2",IF(Implemented!$AU3050="AFFORDABLE HOUSING AND SUSTAINABLE COMMUNITIES","AHSC_2",IF(Implemented!$AU3050="ACTIVE TRANSPORTATION","AT_2",IF(Implemented!$AU3050="ENERGY EFFICIENCY OR RENEWABLE ENERGY","EERE_2",IF(Implemented!$AU3050="WATER USE AND ENERGY EFFICIENCY","WUEE_2",IF(Implemented!$AU3050="JOBS TRAINING AND WORKFORCE DEVELOPMENT","JOBS_2",IF(Implemented!$AU3050="TECHNICAL ASSISTANCE AND CAPACITY BUILDING","TA_2",IF(Implemented!$AU3050="LAND CONSERVATION","LC_2",IF(Implemented!$AU3050="URBAN FORESTRY AND URBAN GREENING","UFUG_2",IF(Implemented!$AU3050="WASTE DIVERSION AND UTILIZATION","WDU_2",IF(Implemented!$AU3050="WOODSMOKE REDUCTION","WR_2",IF(Implemented!$AU3050="HEALTHY SOILS","HS_2",IF(Implemented!$AU3050="LAND RESTORATION AND FOREST HEALTH","LRFH_2",IF(Implemented!$AU3050="PLANNING","PLANNING_2",IF(Implemented!$AU3050="SUSTAINABLE TRANSPORTATION","SUST_TRANSP_2",""))))))))))))))))</f>
        <v/>
      </c>
      <c r="D3050" t="str">
        <f>IF(Implemented!$AU3050="CLEAN TRANSPORTATION AND EQUIPMENT","CTE_3",IF(Implemented!$AU3050="TRANSIT","TRANSIT_3",IF(Implemented!$AU3050="AFFORDABLE HOUSING AND SUSTAINABLE COMMUNITIES","AHSC_3",IF(Implemented!$AU3050="ACTIVE TRANSPORTATION","AT_3",IF(Implemented!$AU3050="ENERGY EFFICIENCY OR RENEWABLE ENERGY","EERE_3",IF(Implemented!$AU3050="WATER USE AND ENERGY EFFICIENCY","WUEE_3",IF(Implemented!$AU3050="JOBS TRAINING AND WORKFORCE DEVELOPMENT","JOBS_3",IF(Implemented!$AU3050="TECHNICAL ASSISTANCE AND CAPACITY BUILDING","TA_3",IF(Implemented!$AU3050="LAND CONSERVATION","LC_3",IF(Implemented!$AU3050="URBAN FORESTRY AND URBAN GREENING","UFUG_3",IF(Implemented!$AU3050="WASTE DIVERSION AND UTILIZATION","WDU_3",IF(Implemented!$AU3050="WOODSMOKE REDUCTION","WR_3",IF(Implemented!$AU3050="HEALTHY SOILS","HS_3",IF(Implemented!$AU3050="LAND RESTORATION AND FOREST HEALTH","LRFH_3",IF(Implemented!$AU3050="PLANNING","PLANNING_3",IF(Implemented!$AU3050="SUSTAINABLE TRANSPORTATION","SUST_TRANSP_3",""))))))))))))))))</f>
        <v/>
      </c>
    </row>
    <row r="3051" spans="1:4" ht="14.4" x14ac:dyDescent="0.3">
      <c r="A30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1" t="str">
        <f>IF(Implemented!$AU3051="CLEAN TRANSPORTATION AND EQUIPMENT","CTE_2",IF(Implemented!$AU3051="TRANSIT","TRANSIT_2",IF(Implemented!$AU3051="AFFORDABLE HOUSING AND SUSTAINABLE COMMUNITIES","AHSC_2",IF(Implemented!$AU3051="ACTIVE TRANSPORTATION","AT_2",IF(Implemented!$AU3051="ENERGY EFFICIENCY OR RENEWABLE ENERGY","EERE_2",IF(Implemented!$AU3051="WATER USE AND ENERGY EFFICIENCY","WUEE_2",IF(Implemented!$AU3051="JOBS TRAINING AND WORKFORCE DEVELOPMENT","JOBS_2",IF(Implemented!$AU3051="TECHNICAL ASSISTANCE AND CAPACITY BUILDING","TA_2",IF(Implemented!$AU3051="LAND CONSERVATION","LC_2",IF(Implemented!$AU3051="URBAN FORESTRY AND URBAN GREENING","UFUG_2",IF(Implemented!$AU3051="WASTE DIVERSION AND UTILIZATION","WDU_2",IF(Implemented!$AU3051="WOODSMOKE REDUCTION","WR_2",IF(Implemented!$AU3051="HEALTHY SOILS","HS_2",IF(Implemented!$AU3051="LAND RESTORATION AND FOREST HEALTH","LRFH_2",IF(Implemented!$AU3051="PLANNING","PLANNING_2",IF(Implemented!$AU3051="SUSTAINABLE TRANSPORTATION","SUST_TRANSP_2",""))))))))))))))))</f>
        <v/>
      </c>
      <c r="D3051" t="str">
        <f>IF(Implemented!$AU3051="CLEAN TRANSPORTATION AND EQUIPMENT","CTE_3",IF(Implemented!$AU3051="TRANSIT","TRANSIT_3",IF(Implemented!$AU3051="AFFORDABLE HOUSING AND SUSTAINABLE COMMUNITIES","AHSC_3",IF(Implemented!$AU3051="ACTIVE TRANSPORTATION","AT_3",IF(Implemented!$AU3051="ENERGY EFFICIENCY OR RENEWABLE ENERGY","EERE_3",IF(Implemented!$AU3051="WATER USE AND ENERGY EFFICIENCY","WUEE_3",IF(Implemented!$AU3051="JOBS TRAINING AND WORKFORCE DEVELOPMENT","JOBS_3",IF(Implemented!$AU3051="TECHNICAL ASSISTANCE AND CAPACITY BUILDING","TA_3",IF(Implemented!$AU3051="LAND CONSERVATION","LC_3",IF(Implemented!$AU3051="URBAN FORESTRY AND URBAN GREENING","UFUG_3",IF(Implemented!$AU3051="WASTE DIVERSION AND UTILIZATION","WDU_3",IF(Implemented!$AU3051="WOODSMOKE REDUCTION","WR_3",IF(Implemented!$AU3051="HEALTHY SOILS","HS_3",IF(Implemented!$AU3051="LAND RESTORATION AND FOREST HEALTH","LRFH_3",IF(Implemented!$AU3051="PLANNING","PLANNING_3",IF(Implemented!$AU3051="SUSTAINABLE TRANSPORTATION","SUST_TRANSP_3",""))))))))))))))))</f>
        <v/>
      </c>
    </row>
    <row r="3052" spans="1:4" ht="14.4" x14ac:dyDescent="0.3">
      <c r="A30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2" t="str">
        <f>IF(Implemented!$AU3052="CLEAN TRANSPORTATION AND EQUIPMENT","CTE_2",IF(Implemented!$AU3052="TRANSIT","TRANSIT_2",IF(Implemented!$AU3052="AFFORDABLE HOUSING AND SUSTAINABLE COMMUNITIES","AHSC_2",IF(Implemented!$AU3052="ACTIVE TRANSPORTATION","AT_2",IF(Implemented!$AU3052="ENERGY EFFICIENCY OR RENEWABLE ENERGY","EERE_2",IF(Implemented!$AU3052="WATER USE AND ENERGY EFFICIENCY","WUEE_2",IF(Implemented!$AU3052="JOBS TRAINING AND WORKFORCE DEVELOPMENT","JOBS_2",IF(Implemented!$AU3052="TECHNICAL ASSISTANCE AND CAPACITY BUILDING","TA_2",IF(Implemented!$AU3052="LAND CONSERVATION","LC_2",IF(Implemented!$AU3052="URBAN FORESTRY AND URBAN GREENING","UFUG_2",IF(Implemented!$AU3052="WASTE DIVERSION AND UTILIZATION","WDU_2",IF(Implemented!$AU3052="WOODSMOKE REDUCTION","WR_2",IF(Implemented!$AU3052="HEALTHY SOILS","HS_2",IF(Implemented!$AU3052="LAND RESTORATION AND FOREST HEALTH","LRFH_2",IF(Implemented!$AU3052="PLANNING","PLANNING_2",IF(Implemented!$AU3052="SUSTAINABLE TRANSPORTATION","SUST_TRANSP_2",""))))))))))))))))</f>
        <v/>
      </c>
      <c r="D3052" t="str">
        <f>IF(Implemented!$AU3052="CLEAN TRANSPORTATION AND EQUIPMENT","CTE_3",IF(Implemented!$AU3052="TRANSIT","TRANSIT_3",IF(Implemented!$AU3052="AFFORDABLE HOUSING AND SUSTAINABLE COMMUNITIES","AHSC_3",IF(Implemented!$AU3052="ACTIVE TRANSPORTATION","AT_3",IF(Implemented!$AU3052="ENERGY EFFICIENCY OR RENEWABLE ENERGY","EERE_3",IF(Implemented!$AU3052="WATER USE AND ENERGY EFFICIENCY","WUEE_3",IF(Implemented!$AU3052="JOBS TRAINING AND WORKFORCE DEVELOPMENT","JOBS_3",IF(Implemented!$AU3052="TECHNICAL ASSISTANCE AND CAPACITY BUILDING","TA_3",IF(Implemented!$AU3052="LAND CONSERVATION","LC_3",IF(Implemented!$AU3052="URBAN FORESTRY AND URBAN GREENING","UFUG_3",IF(Implemented!$AU3052="WASTE DIVERSION AND UTILIZATION","WDU_3",IF(Implemented!$AU3052="WOODSMOKE REDUCTION","WR_3",IF(Implemented!$AU3052="HEALTHY SOILS","HS_3",IF(Implemented!$AU3052="LAND RESTORATION AND FOREST HEALTH","LRFH_3",IF(Implemented!$AU3052="PLANNING","PLANNING_3",IF(Implemented!$AU3052="SUSTAINABLE TRANSPORTATION","SUST_TRANSP_3",""))))))))))))))))</f>
        <v/>
      </c>
    </row>
    <row r="3053" spans="1:4" ht="14.4" x14ac:dyDescent="0.3">
      <c r="A30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3" t="str">
        <f>IF(Implemented!$AU3053="CLEAN TRANSPORTATION AND EQUIPMENT","CTE_2",IF(Implemented!$AU3053="TRANSIT","TRANSIT_2",IF(Implemented!$AU3053="AFFORDABLE HOUSING AND SUSTAINABLE COMMUNITIES","AHSC_2",IF(Implemented!$AU3053="ACTIVE TRANSPORTATION","AT_2",IF(Implemented!$AU3053="ENERGY EFFICIENCY OR RENEWABLE ENERGY","EERE_2",IF(Implemented!$AU3053="WATER USE AND ENERGY EFFICIENCY","WUEE_2",IF(Implemented!$AU3053="JOBS TRAINING AND WORKFORCE DEVELOPMENT","JOBS_2",IF(Implemented!$AU3053="TECHNICAL ASSISTANCE AND CAPACITY BUILDING","TA_2",IF(Implemented!$AU3053="LAND CONSERVATION","LC_2",IF(Implemented!$AU3053="URBAN FORESTRY AND URBAN GREENING","UFUG_2",IF(Implemented!$AU3053="WASTE DIVERSION AND UTILIZATION","WDU_2",IF(Implemented!$AU3053="WOODSMOKE REDUCTION","WR_2",IF(Implemented!$AU3053="HEALTHY SOILS","HS_2",IF(Implemented!$AU3053="LAND RESTORATION AND FOREST HEALTH","LRFH_2",IF(Implemented!$AU3053="PLANNING","PLANNING_2",IF(Implemented!$AU3053="SUSTAINABLE TRANSPORTATION","SUST_TRANSP_2",""))))))))))))))))</f>
        <v/>
      </c>
      <c r="D3053" t="str">
        <f>IF(Implemented!$AU3053="CLEAN TRANSPORTATION AND EQUIPMENT","CTE_3",IF(Implemented!$AU3053="TRANSIT","TRANSIT_3",IF(Implemented!$AU3053="AFFORDABLE HOUSING AND SUSTAINABLE COMMUNITIES","AHSC_3",IF(Implemented!$AU3053="ACTIVE TRANSPORTATION","AT_3",IF(Implemented!$AU3053="ENERGY EFFICIENCY OR RENEWABLE ENERGY","EERE_3",IF(Implemented!$AU3053="WATER USE AND ENERGY EFFICIENCY","WUEE_3",IF(Implemented!$AU3053="JOBS TRAINING AND WORKFORCE DEVELOPMENT","JOBS_3",IF(Implemented!$AU3053="TECHNICAL ASSISTANCE AND CAPACITY BUILDING","TA_3",IF(Implemented!$AU3053="LAND CONSERVATION","LC_3",IF(Implemented!$AU3053="URBAN FORESTRY AND URBAN GREENING","UFUG_3",IF(Implemented!$AU3053="WASTE DIVERSION AND UTILIZATION","WDU_3",IF(Implemented!$AU3053="WOODSMOKE REDUCTION","WR_3",IF(Implemented!$AU3053="HEALTHY SOILS","HS_3",IF(Implemented!$AU3053="LAND RESTORATION AND FOREST HEALTH","LRFH_3",IF(Implemented!$AU3053="PLANNING","PLANNING_3",IF(Implemented!$AU3053="SUSTAINABLE TRANSPORTATION","SUST_TRANSP_3",""))))))))))))))))</f>
        <v/>
      </c>
    </row>
    <row r="3054" spans="1:4" ht="14.4" x14ac:dyDescent="0.3">
      <c r="A30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4" t="str">
        <f>IF(Implemented!$AU3054="CLEAN TRANSPORTATION AND EQUIPMENT","CTE_2",IF(Implemented!$AU3054="TRANSIT","TRANSIT_2",IF(Implemented!$AU3054="AFFORDABLE HOUSING AND SUSTAINABLE COMMUNITIES","AHSC_2",IF(Implemented!$AU3054="ACTIVE TRANSPORTATION","AT_2",IF(Implemented!$AU3054="ENERGY EFFICIENCY OR RENEWABLE ENERGY","EERE_2",IF(Implemented!$AU3054="WATER USE AND ENERGY EFFICIENCY","WUEE_2",IF(Implemented!$AU3054="JOBS TRAINING AND WORKFORCE DEVELOPMENT","JOBS_2",IF(Implemented!$AU3054="TECHNICAL ASSISTANCE AND CAPACITY BUILDING","TA_2",IF(Implemented!$AU3054="LAND CONSERVATION","LC_2",IF(Implemented!$AU3054="URBAN FORESTRY AND URBAN GREENING","UFUG_2",IF(Implemented!$AU3054="WASTE DIVERSION AND UTILIZATION","WDU_2",IF(Implemented!$AU3054="WOODSMOKE REDUCTION","WR_2",IF(Implemented!$AU3054="HEALTHY SOILS","HS_2",IF(Implemented!$AU3054="LAND RESTORATION AND FOREST HEALTH","LRFH_2",IF(Implemented!$AU3054="PLANNING","PLANNING_2",IF(Implemented!$AU3054="SUSTAINABLE TRANSPORTATION","SUST_TRANSP_2",""))))))))))))))))</f>
        <v/>
      </c>
      <c r="D3054" t="str">
        <f>IF(Implemented!$AU3054="CLEAN TRANSPORTATION AND EQUIPMENT","CTE_3",IF(Implemented!$AU3054="TRANSIT","TRANSIT_3",IF(Implemented!$AU3054="AFFORDABLE HOUSING AND SUSTAINABLE COMMUNITIES","AHSC_3",IF(Implemented!$AU3054="ACTIVE TRANSPORTATION","AT_3",IF(Implemented!$AU3054="ENERGY EFFICIENCY OR RENEWABLE ENERGY","EERE_3",IF(Implemented!$AU3054="WATER USE AND ENERGY EFFICIENCY","WUEE_3",IF(Implemented!$AU3054="JOBS TRAINING AND WORKFORCE DEVELOPMENT","JOBS_3",IF(Implemented!$AU3054="TECHNICAL ASSISTANCE AND CAPACITY BUILDING","TA_3",IF(Implemented!$AU3054="LAND CONSERVATION","LC_3",IF(Implemented!$AU3054="URBAN FORESTRY AND URBAN GREENING","UFUG_3",IF(Implemented!$AU3054="WASTE DIVERSION AND UTILIZATION","WDU_3",IF(Implemented!$AU3054="WOODSMOKE REDUCTION","WR_3",IF(Implemented!$AU3054="HEALTHY SOILS","HS_3",IF(Implemented!$AU3054="LAND RESTORATION AND FOREST HEALTH","LRFH_3",IF(Implemented!$AU3054="PLANNING","PLANNING_3",IF(Implemented!$AU3054="SUSTAINABLE TRANSPORTATION","SUST_TRANSP_3",""))))))))))))))))</f>
        <v/>
      </c>
    </row>
    <row r="3055" spans="1:4" ht="14.4" x14ac:dyDescent="0.3">
      <c r="A30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5" t="str">
        <f>IF(Implemented!$AU3055="CLEAN TRANSPORTATION AND EQUIPMENT","CTE_2",IF(Implemented!$AU3055="TRANSIT","TRANSIT_2",IF(Implemented!$AU3055="AFFORDABLE HOUSING AND SUSTAINABLE COMMUNITIES","AHSC_2",IF(Implemented!$AU3055="ACTIVE TRANSPORTATION","AT_2",IF(Implemented!$AU3055="ENERGY EFFICIENCY OR RENEWABLE ENERGY","EERE_2",IF(Implemented!$AU3055="WATER USE AND ENERGY EFFICIENCY","WUEE_2",IF(Implemented!$AU3055="JOBS TRAINING AND WORKFORCE DEVELOPMENT","JOBS_2",IF(Implemented!$AU3055="TECHNICAL ASSISTANCE AND CAPACITY BUILDING","TA_2",IF(Implemented!$AU3055="LAND CONSERVATION","LC_2",IF(Implemented!$AU3055="URBAN FORESTRY AND URBAN GREENING","UFUG_2",IF(Implemented!$AU3055="WASTE DIVERSION AND UTILIZATION","WDU_2",IF(Implemented!$AU3055="WOODSMOKE REDUCTION","WR_2",IF(Implemented!$AU3055="HEALTHY SOILS","HS_2",IF(Implemented!$AU3055="LAND RESTORATION AND FOREST HEALTH","LRFH_2",IF(Implemented!$AU3055="PLANNING","PLANNING_2",IF(Implemented!$AU3055="SUSTAINABLE TRANSPORTATION","SUST_TRANSP_2",""))))))))))))))))</f>
        <v/>
      </c>
      <c r="D3055" t="str">
        <f>IF(Implemented!$AU3055="CLEAN TRANSPORTATION AND EQUIPMENT","CTE_3",IF(Implemented!$AU3055="TRANSIT","TRANSIT_3",IF(Implemented!$AU3055="AFFORDABLE HOUSING AND SUSTAINABLE COMMUNITIES","AHSC_3",IF(Implemented!$AU3055="ACTIVE TRANSPORTATION","AT_3",IF(Implemented!$AU3055="ENERGY EFFICIENCY OR RENEWABLE ENERGY","EERE_3",IF(Implemented!$AU3055="WATER USE AND ENERGY EFFICIENCY","WUEE_3",IF(Implemented!$AU3055="JOBS TRAINING AND WORKFORCE DEVELOPMENT","JOBS_3",IF(Implemented!$AU3055="TECHNICAL ASSISTANCE AND CAPACITY BUILDING","TA_3",IF(Implemented!$AU3055="LAND CONSERVATION","LC_3",IF(Implemented!$AU3055="URBAN FORESTRY AND URBAN GREENING","UFUG_3",IF(Implemented!$AU3055="WASTE DIVERSION AND UTILIZATION","WDU_3",IF(Implemented!$AU3055="WOODSMOKE REDUCTION","WR_3",IF(Implemented!$AU3055="HEALTHY SOILS","HS_3",IF(Implemented!$AU3055="LAND RESTORATION AND FOREST HEALTH","LRFH_3",IF(Implemented!$AU3055="PLANNING","PLANNING_3",IF(Implemented!$AU3055="SUSTAINABLE TRANSPORTATION","SUST_TRANSP_3",""))))))))))))))))</f>
        <v/>
      </c>
    </row>
    <row r="3056" spans="1:4" ht="14.4" x14ac:dyDescent="0.3">
      <c r="A30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6" t="str">
        <f>IF(Implemented!$AU3056="CLEAN TRANSPORTATION AND EQUIPMENT","CTE_2",IF(Implemented!$AU3056="TRANSIT","TRANSIT_2",IF(Implemented!$AU3056="AFFORDABLE HOUSING AND SUSTAINABLE COMMUNITIES","AHSC_2",IF(Implemented!$AU3056="ACTIVE TRANSPORTATION","AT_2",IF(Implemented!$AU3056="ENERGY EFFICIENCY OR RENEWABLE ENERGY","EERE_2",IF(Implemented!$AU3056="WATER USE AND ENERGY EFFICIENCY","WUEE_2",IF(Implemented!$AU3056="JOBS TRAINING AND WORKFORCE DEVELOPMENT","JOBS_2",IF(Implemented!$AU3056="TECHNICAL ASSISTANCE AND CAPACITY BUILDING","TA_2",IF(Implemented!$AU3056="LAND CONSERVATION","LC_2",IF(Implemented!$AU3056="URBAN FORESTRY AND URBAN GREENING","UFUG_2",IF(Implemented!$AU3056="WASTE DIVERSION AND UTILIZATION","WDU_2",IF(Implemented!$AU3056="WOODSMOKE REDUCTION","WR_2",IF(Implemented!$AU3056="HEALTHY SOILS","HS_2",IF(Implemented!$AU3056="LAND RESTORATION AND FOREST HEALTH","LRFH_2",IF(Implemented!$AU3056="PLANNING","PLANNING_2",IF(Implemented!$AU3056="SUSTAINABLE TRANSPORTATION","SUST_TRANSP_2",""))))))))))))))))</f>
        <v/>
      </c>
      <c r="D3056" t="str">
        <f>IF(Implemented!$AU3056="CLEAN TRANSPORTATION AND EQUIPMENT","CTE_3",IF(Implemented!$AU3056="TRANSIT","TRANSIT_3",IF(Implemented!$AU3056="AFFORDABLE HOUSING AND SUSTAINABLE COMMUNITIES","AHSC_3",IF(Implemented!$AU3056="ACTIVE TRANSPORTATION","AT_3",IF(Implemented!$AU3056="ENERGY EFFICIENCY OR RENEWABLE ENERGY","EERE_3",IF(Implemented!$AU3056="WATER USE AND ENERGY EFFICIENCY","WUEE_3",IF(Implemented!$AU3056="JOBS TRAINING AND WORKFORCE DEVELOPMENT","JOBS_3",IF(Implemented!$AU3056="TECHNICAL ASSISTANCE AND CAPACITY BUILDING","TA_3",IF(Implemented!$AU3056="LAND CONSERVATION","LC_3",IF(Implemented!$AU3056="URBAN FORESTRY AND URBAN GREENING","UFUG_3",IF(Implemented!$AU3056="WASTE DIVERSION AND UTILIZATION","WDU_3",IF(Implemented!$AU3056="WOODSMOKE REDUCTION","WR_3",IF(Implemented!$AU3056="HEALTHY SOILS","HS_3",IF(Implemented!$AU3056="LAND RESTORATION AND FOREST HEALTH","LRFH_3",IF(Implemented!$AU3056="PLANNING","PLANNING_3",IF(Implemented!$AU3056="SUSTAINABLE TRANSPORTATION","SUST_TRANSP_3",""))))))))))))))))</f>
        <v/>
      </c>
    </row>
    <row r="3057" spans="1:4" ht="14.4" x14ac:dyDescent="0.3">
      <c r="A30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7" t="str">
        <f>IF(Implemented!$AU3057="CLEAN TRANSPORTATION AND EQUIPMENT","CTE_2",IF(Implemented!$AU3057="TRANSIT","TRANSIT_2",IF(Implemented!$AU3057="AFFORDABLE HOUSING AND SUSTAINABLE COMMUNITIES","AHSC_2",IF(Implemented!$AU3057="ACTIVE TRANSPORTATION","AT_2",IF(Implemented!$AU3057="ENERGY EFFICIENCY OR RENEWABLE ENERGY","EERE_2",IF(Implemented!$AU3057="WATER USE AND ENERGY EFFICIENCY","WUEE_2",IF(Implemented!$AU3057="JOBS TRAINING AND WORKFORCE DEVELOPMENT","JOBS_2",IF(Implemented!$AU3057="TECHNICAL ASSISTANCE AND CAPACITY BUILDING","TA_2",IF(Implemented!$AU3057="LAND CONSERVATION","LC_2",IF(Implemented!$AU3057="URBAN FORESTRY AND URBAN GREENING","UFUG_2",IF(Implemented!$AU3057="WASTE DIVERSION AND UTILIZATION","WDU_2",IF(Implemented!$AU3057="WOODSMOKE REDUCTION","WR_2",IF(Implemented!$AU3057="HEALTHY SOILS","HS_2",IF(Implemented!$AU3057="LAND RESTORATION AND FOREST HEALTH","LRFH_2",IF(Implemented!$AU3057="PLANNING","PLANNING_2",IF(Implemented!$AU3057="SUSTAINABLE TRANSPORTATION","SUST_TRANSP_2",""))))))))))))))))</f>
        <v/>
      </c>
      <c r="D3057" t="str">
        <f>IF(Implemented!$AU3057="CLEAN TRANSPORTATION AND EQUIPMENT","CTE_3",IF(Implemented!$AU3057="TRANSIT","TRANSIT_3",IF(Implemented!$AU3057="AFFORDABLE HOUSING AND SUSTAINABLE COMMUNITIES","AHSC_3",IF(Implemented!$AU3057="ACTIVE TRANSPORTATION","AT_3",IF(Implemented!$AU3057="ENERGY EFFICIENCY OR RENEWABLE ENERGY","EERE_3",IF(Implemented!$AU3057="WATER USE AND ENERGY EFFICIENCY","WUEE_3",IF(Implemented!$AU3057="JOBS TRAINING AND WORKFORCE DEVELOPMENT","JOBS_3",IF(Implemented!$AU3057="TECHNICAL ASSISTANCE AND CAPACITY BUILDING","TA_3",IF(Implemented!$AU3057="LAND CONSERVATION","LC_3",IF(Implemented!$AU3057="URBAN FORESTRY AND URBAN GREENING","UFUG_3",IF(Implemented!$AU3057="WASTE DIVERSION AND UTILIZATION","WDU_3",IF(Implemented!$AU3057="WOODSMOKE REDUCTION","WR_3",IF(Implemented!$AU3057="HEALTHY SOILS","HS_3",IF(Implemented!$AU3057="LAND RESTORATION AND FOREST HEALTH","LRFH_3",IF(Implemented!$AU3057="PLANNING","PLANNING_3",IF(Implemented!$AU3057="SUSTAINABLE TRANSPORTATION","SUST_TRANSP_3",""))))))))))))))))</f>
        <v/>
      </c>
    </row>
    <row r="3058" spans="1:4" ht="14.4" x14ac:dyDescent="0.3">
      <c r="A30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8" t="str">
        <f>IF(Implemented!$AU3058="CLEAN TRANSPORTATION AND EQUIPMENT","CTE_2",IF(Implemented!$AU3058="TRANSIT","TRANSIT_2",IF(Implemented!$AU3058="AFFORDABLE HOUSING AND SUSTAINABLE COMMUNITIES","AHSC_2",IF(Implemented!$AU3058="ACTIVE TRANSPORTATION","AT_2",IF(Implemented!$AU3058="ENERGY EFFICIENCY OR RENEWABLE ENERGY","EERE_2",IF(Implemented!$AU3058="WATER USE AND ENERGY EFFICIENCY","WUEE_2",IF(Implemented!$AU3058="JOBS TRAINING AND WORKFORCE DEVELOPMENT","JOBS_2",IF(Implemented!$AU3058="TECHNICAL ASSISTANCE AND CAPACITY BUILDING","TA_2",IF(Implemented!$AU3058="LAND CONSERVATION","LC_2",IF(Implemented!$AU3058="URBAN FORESTRY AND URBAN GREENING","UFUG_2",IF(Implemented!$AU3058="WASTE DIVERSION AND UTILIZATION","WDU_2",IF(Implemented!$AU3058="WOODSMOKE REDUCTION","WR_2",IF(Implemented!$AU3058="HEALTHY SOILS","HS_2",IF(Implemented!$AU3058="LAND RESTORATION AND FOREST HEALTH","LRFH_2",IF(Implemented!$AU3058="PLANNING","PLANNING_2",IF(Implemented!$AU3058="SUSTAINABLE TRANSPORTATION","SUST_TRANSP_2",""))))))))))))))))</f>
        <v/>
      </c>
      <c r="D3058" t="str">
        <f>IF(Implemented!$AU3058="CLEAN TRANSPORTATION AND EQUIPMENT","CTE_3",IF(Implemented!$AU3058="TRANSIT","TRANSIT_3",IF(Implemented!$AU3058="AFFORDABLE HOUSING AND SUSTAINABLE COMMUNITIES","AHSC_3",IF(Implemented!$AU3058="ACTIVE TRANSPORTATION","AT_3",IF(Implemented!$AU3058="ENERGY EFFICIENCY OR RENEWABLE ENERGY","EERE_3",IF(Implemented!$AU3058="WATER USE AND ENERGY EFFICIENCY","WUEE_3",IF(Implemented!$AU3058="JOBS TRAINING AND WORKFORCE DEVELOPMENT","JOBS_3",IF(Implemented!$AU3058="TECHNICAL ASSISTANCE AND CAPACITY BUILDING","TA_3",IF(Implemented!$AU3058="LAND CONSERVATION","LC_3",IF(Implemented!$AU3058="URBAN FORESTRY AND URBAN GREENING","UFUG_3",IF(Implemented!$AU3058="WASTE DIVERSION AND UTILIZATION","WDU_3",IF(Implemented!$AU3058="WOODSMOKE REDUCTION","WR_3",IF(Implemented!$AU3058="HEALTHY SOILS","HS_3",IF(Implemented!$AU3058="LAND RESTORATION AND FOREST HEALTH","LRFH_3",IF(Implemented!$AU3058="PLANNING","PLANNING_3",IF(Implemented!$AU3058="SUSTAINABLE TRANSPORTATION","SUST_TRANSP_3",""))))))))))))))))</f>
        <v/>
      </c>
    </row>
    <row r="3059" spans="1:4" ht="14.4" x14ac:dyDescent="0.3">
      <c r="A30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59" t="str">
        <f>IF(Implemented!$AU3059="CLEAN TRANSPORTATION AND EQUIPMENT","CTE_2",IF(Implemented!$AU3059="TRANSIT","TRANSIT_2",IF(Implemented!$AU3059="AFFORDABLE HOUSING AND SUSTAINABLE COMMUNITIES","AHSC_2",IF(Implemented!$AU3059="ACTIVE TRANSPORTATION","AT_2",IF(Implemented!$AU3059="ENERGY EFFICIENCY OR RENEWABLE ENERGY","EERE_2",IF(Implemented!$AU3059="WATER USE AND ENERGY EFFICIENCY","WUEE_2",IF(Implemented!$AU3059="JOBS TRAINING AND WORKFORCE DEVELOPMENT","JOBS_2",IF(Implemented!$AU3059="TECHNICAL ASSISTANCE AND CAPACITY BUILDING","TA_2",IF(Implemented!$AU3059="LAND CONSERVATION","LC_2",IF(Implemented!$AU3059="URBAN FORESTRY AND URBAN GREENING","UFUG_2",IF(Implemented!$AU3059="WASTE DIVERSION AND UTILIZATION","WDU_2",IF(Implemented!$AU3059="WOODSMOKE REDUCTION","WR_2",IF(Implemented!$AU3059="HEALTHY SOILS","HS_2",IF(Implemented!$AU3059="LAND RESTORATION AND FOREST HEALTH","LRFH_2",IF(Implemented!$AU3059="PLANNING","PLANNING_2",IF(Implemented!$AU3059="SUSTAINABLE TRANSPORTATION","SUST_TRANSP_2",""))))))))))))))))</f>
        <v/>
      </c>
      <c r="D3059" t="str">
        <f>IF(Implemented!$AU3059="CLEAN TRANSPORTATION AND EQUIPMENT","CTE_3",IF(Implemented!$AU3059="TRANSIT","TRANSIT_3",IF(Implemented!$AU3059="AFFORDABLE HOUSING AND SUSTAINABLE COMMUNITIES","AHSC_3",IF(Implemented!$AU3059="ACTIVE TRANSPORTATION","AT_3",IF(Implemented!$AU3059="ENERGY EFFICIENCY OR RENEWABLE ENERGY","EERE_3",IF(Implemented!$AU3059="WATER USE AND ENERGY EFFICIENCY","WUEE_3",IF(Implemented!$AU3059="JOBS TRAINING AND WORKFORCE DEVELOPMENT","JOBS_3",IF(Implemented!$AU3059="TECHNICAL ASSISTANCE AND CAPACITY BUILDING","TA_3",IF(Implemented!$AU3059="LAND CONSERVATION","LC_3",IF(Implemented!$AU3059="URBAN FORESTRY AND URBAN GREENING","UFUG_3",IF(Implemented!$AU3059="WASTE DIVERSION AND UTILIZATION","WDU_3",IF(Implemented!$AU3059="WOODSMOKE REDUCTION","WR_3",IF(Implemented!$AU3059="HEALTHY SOILS","HS_3",IF(Implemented!$AU3059="LAND RESTORATION AND FOREST HEALTH","LRFH_3",IF(Implemented!$AU3059="PLANNING","PLANNING_3",IF(Implemented!$AU3059="SUSTAINABLE TRANSPORTATION","SUST_TRANSP_3",""))))))))))))))))</f>
        <v/>
      </c>
    </row>
    <row r="3060" spans="1:4" ht="14.4" x14ac:dyDescent="0.3">
      <c r="A30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0" t="str">
        <f>IF(Implemented!$AU3060="CLEAN TRANSPORTATION AND EQUIPMENT","CTE_2",IF(Implemented!$AU3060="TRANSIT","TRANSIT_2",IF(Implemented!$AU3060="AFFORDABLE HOUSING AND SUSTAINABLE COMMUNITIES","AHSC_2",IF(Implemented!$AU3060="ACTIVE TRANSPORTATION","AT_2",IF(Implemented!$AU3060="ENERGY EFFICIENCY OR RENEWABLE ENERGY","EERE_2",IF(Implemented!$AU3060="WATER USE AND ENERGY EFFICIENCY","WUEE_2",IF(Implemented!$AU3060="JOBS TRAINING AND WORKFORCE DEVELOPMENT","JOBS_2",IF(Implemented!$AU3060="TECHNICAL ASSISTANCE AND CAPACITY BUILDING","TA_2",IF(Implemented!$AU3060="LAND CONSERVATION","LC_2",IF(Implemented!$AU3060="URBAN FORESTRY AND URBAN GREENING","UFUG_2",IF(Implemented!$AU3060="WASTE DIVERSION AND UTILIZATION","WDU_2",IF(Implemented!$AU3060="WOODSMOKE REDUCTION","WR_2",IF(Implemented!$AU3060="HEALTHY SOILS","HS_2",IF(Implemented!$AU3060="LAND RESTORATION AND FOREST HEALTH","LRFH_2",IF(Implemented!$AU3060="PLANNING","PLANNING_2",IF(Implemented!$AU3060="SUSTAINABLE TRANSPORTATION","SUST_TRANSP_2",""))))))))))))))))</f>
        <v/>
      </c>
      <c r="D3060" t="str">
        <f>IF(Implemented!$AU3060="CLEAN TRANSPORTATION AND EQUIPMENT","CTE_3",IF(Implemented!$AU3060="TRANSIT","TRANSIT_3",IF(Implemented!$AU3060="AFFORDABLE HOUSING AND SUSTAINABLE COMMUNITIES","AHSC_3",IF(Implemented!$AU3060="ACTIVE TRANSPORTATION","AT_3",IF(Implemented!$AU3060="ENERGY EFFICIENCY OR RENEWABLE ENERGY","EERE_3",IF(Implemented!$AU3060="WATER USE AND ENERGY EFFICIENCY","WUEE_3",IF(Implemented!$AU3060="JOBS TRAINING AND WORKFORCE DEVELOPMENT","JOBS_3",IF(Implemented!$AU3060="TECHNICAL ASSISTANCE AND CAPACITY BUILDING","TA_3",IF(Implemented!$AU3060="LAND CONSERVATION","LC_3",IF(Implemented!$AU3060="URBAN FORESTRY AND URBAN GREENING","UFUG_3",IF(Implemented!$AU3060="WASTE DIVERSION AND UTILIZATION","WDU_3",IF(Implemented!$AU3060="WOODSMOKE REDUCTION","WR_3",IF(Implemented!$AU3060="HEALTHY SOILS","HS_3",IF(Implemented!$AU3060="LAND RESTORATION AND FOREST HEALTH","LRFH_3",IF(Implemented!$AU3060="PLANNING","PLANNING_3",IF(Implemented!$AU3060="SUSTAINABLE TRANSPORTATION","SUST_TRANSP_3",""))))))))))))))))</f>
        <v/>
      </c>
    </row>
    <row r="3061" spans="1:4" ht="14.4" x14ac:dyDescent="0.3">
      <c r="A30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1" t="str">
        <f>IF(Implemented!$AU3061="CLEAN TRANSPORTATION AND EQUIPMENT","CTE_2",IF(Implemented!$AU3061="TRANSIT","TRANSIT_2",IF(Implemented!$AU3061="AFFORDABLE HOUSING AND SUSTAINABLE COMMUNITIES","AHSC_2",IF(Implemented!$AU3061="ACTIVE TRANSPORTATION","AT_2",IF(Implemented!$AU3061="ENERGY EFFICIENCY OR RENEWABLE ENERGY","EERE_2",IF(Implemented!$AU3061="WATER USE AND ENERGY EFFICIENCY","WUEE_2",IF(Implemented!$AU3061="JOBS TRAINING AND WORKFORCE DEVELOPMENT","JOBS_2",IF(Implemented!$AU3061="TECHNICAL ASSISTANCE AND CAPACITY BUILDING","TA_2",IF(Implemented!$AU3061="LAND CONSERVATION","LC_2",IF(Implemented!$AU3061="URBAN FORESTRY AND URBAN GREENING","UFUG_2",IF(Implemented!$AU3061="WASTE DIVERSION AND UTILIZATION","WDU_2",IF(Implemented!$AU3061="WOODSMOKE REDUCTION","WR_2",IF(Implemented!$AU3061="HEALTHY SOILS","HS_2",IF(Implemented!$AU3061="LAND RESTORATION AND FOREST HEALTH","LRFH_2",IF(Implemented!$AU3061="PLANNING","PLANNING_2",IF(Implemented!$AU3061="SUSTAINABLE TRANSPORTATION","SUST_TRANSP_2",""))))))))))))))))</f>
        <v/>
      </c>
      <c r="D3061" t="str">
        <f>IF(Implemented!$AU3061="CLEAN TRANSPORTATION AND EQUIPMENT","CTE_3",IF(Implemented!$AU3061="TRANSIT","TRANSIT_3",IF(Implemented!$AU3061="AFFORDABLE HOUSING AND SUSTAINABLE COMMUNITIES","AHSC_3",IF(Implemented!$AU3061="ACTIVE TRANSPORTATION","AT_3",IF(Implemented!$AU3061="ENERGY EFFICIENCY OR RENEWABLE ENERGY","EERE_3",IF(Implemented!$AU3061="WATER USE AND ENERGY EFFICIENCY","WUEE_3",IF(Implemented!$AU3061="JOBS TRAINING AND WORKFORCE DEVELOPMENT","JOBS_3",IF(Implemented!$AU3061="TECHNICAL ASSISTANCE AND CAPACITY BUILDING","TA_3",IF(Implemented!$AU3061="LAND CONSERVATION","LC_3",IF(Implemented!$AU3061="URBAN FORESTRY AND URBAN GREENING","UFUG_3",IF(Implemented!$AU3061="WASTE DIVERSION AND UTILIZATION","WDU_3",IF(Implemented!$AU3061="WOODSMOKE REDUCTION","WR_3",IF(Implemented!$AU3061="HEALTHY SOILS","HS_3",IF(Implemented!$AU3061="LAND RESTORATION AND FOREST HEALTH","LRFH_3",IF(Implemented!$AU3061="PLANNING","PLANNING_3",IF(Implemented!$AU3061="SUSTAINABLE TRANSPORTATION","SUST_TRANSP_3",""))))))))))))))))</f>
        <v/>
      </c>
    </row>
    <row r="3062" spans="1:4" ht="14.4" x14ac:dyDescent="0.3">
      <c r="A30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2" t="str">
        <f>IF(Implemented!$AU3062="CLEAN TRANSPORTATION AND EQUIPMENT","CTE_2",IF(Implemented!$AU3062="TRANSIT","TRANSIT_2",IF(Implemented!$AU3062="AFFORDABLE HOUSING AND SUSTAINABLE COMMUNITIES","AHSC_2",IF(Implemented!$AU3062="ACTIVE TRANSPORTATION","AT_2",IF(Implemented!$AU3062="ENERGY EFFICIENCY OR RENEWABLE ENERGY","EERE_2",IF(Implemented!$AU3062="WATER USE AND ENERGY EFFICIENCY","WUEE_2",IF(Implemented!$AU3062="JOBS TRAINING AND WORKFORCE DEVELOPMENT","JOBS_2",IF(Implemented!$AU3062="TECHNICAL ASSISTANCE AND CAPACITY BUILDING","TA_2",IF(Implemented!$AU3062="LAND CONSERVATION","LC_2",IF(Implemented!$AU3062="URBAN FORESTRY AND URBAN GREENING","UFUG_2",IF(Implemented!$AU3062="WASTE DIVERSION AND UTILIZATION","WDU_2",IF(Implemented!$AU3062="WOODSMOKE REDUCTION","WR_2",IF(Implemented!$AU3062="HEALTHY SOILS","HS_2",IF(Implemented!$AU3062="LAND RESTORATION AND FOREST HEALTH","LRFH_2",IF(Implemented!$AU3062="PLANNING","PLANNING_2",IF(Implemented!$AU3062="SUSTAINABLE TRANSPORTATION","SUST_TRANSP_2",""))))))))))))))))</f>
        <v/>
      </c>
      <c r="D3062" t="str">
        <f>IF(Implemented!$AU3062="CLEAN TRANSPORTATION AND EQUIPMENT","CTE_3",IF(Implemented!$AU3062="TRANSIT","TRANSIT_3",IF(Implemented!$AU3062="AFFORDABLE HOUSING AND SUSTAINABLE COMMUNITIES","AHSC_3",IF(Implemented!$AU3062="ACTIVE TRANSPORTATION","AT_3",IF(Implemented!$AU3062="ENERGY EFFICIENCY OR RENEWABLE ENERGY","EERE_3",IF(Implemented!$AU3062="WATER USE AND ENERGY EFFICIENCY","WUEE_3",IF(Implemented!$AU3062="JOBS TRAINING AND WORKFORCE DEVELOPMENT","JOBS_3",IF(Implemented!$AU3062="TECHNICAL ASSISTANCE AND CAPACITY BUILDING","TA_3",IF(Implemented!$AU3062="LAND CONSERVATION","LC_3",IF(Implemented!$AU3062="URBAN FORESTRY AND URBAN GREENING","UFUG_3",IF(Implemented!$AU3062="WASTE DIVERSION AND UTILIZATION","WDU_3",IF(Implemented!$AU3062="WOODSMOKE REDUCTION","WR_3",IF(Implemented!$AU3062="HEALTHY SOILS","HS_3",IF(Implemented!$AU3062="LAND RESTORATION AND FOREST HEALTH","LRFH_3",IF(Implemented!$AU3062="PLANNING","PLANNING_3",IF(Implemented!$AU3062="SUSTAINABLE TRANSPORTATION","SUST_TRANSP_3",""))))))))))))))))</f>
        <v/>
      </c>
    </row>
    <row r="3063" spans="1:4" ht="14.4" x14ac:dyDescent="0.3">
      <c r="A30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3" t="str">
        <f>IF(Implemented!$AU3063="CLEAN TRANSPORTATION AND EQUIPMENT","CTE_2",IF(Implemented!$AU3063="TRANSIT","TRANSIT_2",IF(Implemented!$AU3063="AFFORDABLE HOUSING AND SUSTAINABLE COMMUNITIES","AHSC_2",IF(Implemented!$AU3063="ACTIVE TRANSPORTATION","AT_2",IF(Implemented!$AU3063="ENERGY EFFICIENCY OR RENEWABLE ENERGY","EERE_2",IF(Implemented!$AU3063="WATER USE AND ENERGY EFFICIENCY","WUEE_2",IF(Implemented!$AU3063="JOBS TRAINING AND WORKFORCE DEVELOPMENT","JOBS_2",IF(Implemented!$AU3063="TECHNICAL ASSISTANCE AND CAPACITY BUILDING","TA_2",IF(Implemented!$AU3063="LAND CONSERVATION","LC_2",IF(Implemented!$AU3063="URBAN FORESTRY AND URBAN GREENING","UFUG_2",IF(Implemented!$AU3063="WASTE DIVERSION AND UTILIZATION","WDU_2",IF(Implemented!$AU3063="WOODSMOKE REDUCTION","WR_2",IF(Implemented!$AU3063="HEALTHY SOILS","HS_2",IF(Implemented!$AU3063="LAND RESTORATION AND FOREST HEALTH","LRFH_2",IF(Implemented!$AU3063="PLANNING","PLANNING_2",IF(Implemented!$AU3063="SUSTAINABLE TRANSPORTATION","SUST_TRANSP_2",""))))))))))))))))</f>
        <v/>
      </c>
      <c r="D3063" t="str">
        <f>IF(Implemented!$AU3063="CLEAN TRANSPORTATION AND EQUIPMENT","CTE_3",IF(Implemented!$AU3063="TRANSIT","TRANSIT_3",IF(Implemented!$AU3063="AFFORDABLE HOUSING AND SUSTAINABLE COMMUNITIES","AHSC_3",IF(Implemented!$AU3063="ACTIVE TRANSPORTATION","AT_3",IF(Implemented!$AU3063="ENERGY EFFICIENCY OR RENEWABLE ENERGY","EERE_3",IF(Implemented!$AU3063="WATER USE AND ENERGY EFFICIENCY","WUEE_3",IF(Implemented!$AU3063="JOBS TRAINING AND WORKFORCE DEVELOPMENT","JOBS_3",IF(Implemented!$AU3063="TECHNICAL ASSISTANCE AND CAPACITY BUILDING","TA_3",IF(Implemented!$AU3063="LAND CONSERVATION","LC_3",IF(Implemented!$AU3063="URBAN FORESTRY AND URBAN GREENING","UFUG_3",IF(Implemented!$AU3063="WASTE DIVERSION AND UTILIZATION","WDU_3",IF(Implemented!$AU3063="WOODSMOKE REDUCTION","WR_3",IF(Implemented!$AU3063="HEALTHY SOILS","HS_3",IF(Implemented!$AU3063="LAND RESTORATION AND FOREST HEALTH","LRFH_3",IF(Implemented!$AU3063="PLANNING","PLANNING_3",IF(Implemented!$AU3063="SUSTAINABLE TRANSPORTATION","SUST_TRANSP_3",""))))))))))))))))</f>
        <v/>
      </c>
    </row>
    <row r="3064" spans="1:4" ht="14.4" x14ac:dyDescent="0.3">
      <c r="A30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4" t="str">
        <f>IF(Implemented!$AU3064="CLEAN TRANSPORTATION AND EQUIPMENT","CTE_2",IF(Implemented!$AU3064="TRANSIT","TRANSIT_2",IF(Implemented!$AU3064="AFFORDABLE HOUSING AND SUSTAINABLE COMMUNITIES","AHSC_2",IF(Implemented!$AU3064="ACTIVE TRANSPORTATION","AT_2",IF(Implemented!$AU3064="ENERGY EFFICIENCY OR RENEWABLE ENERGY","EERE_2",IF(Implemented!$AU3064="WATER USE AND ENERGY EFFICIENCY","WUEE_2",IF(Implemented!$AU3064="JOBS TRAINING AND WORKFORCE DEVELOPMENT","JOBS_2",IF(Implemented!$AU3064="TECHNICAL ASSISTANCE AND CAPACITY BUILDING","TA_2",IF(Implemented!$AU3064="LAND CONSERVATION","LC_2",IF(Implemented!$AU3064="URBAN FORESTRY AND URBAN GREENING","UFUG_2",IF(Implemented!$AU3064="WASTE DIVERSION AND UTILIZATION","WDU_2",IF(Implemented!$AU3064="WOODSMOKE REDUCTION","WR_2",IF(Implemented!$AU3064="HEALTHY SOILS","HS_2",IF(Implemented!$AU3064="LAND RESTORATION AND FOREST HEALTH","LRFH_2",IF(Implemented!$AU3064="PLANNING","PLANNING_2",IF(Implemented!$AU3064="SUSTAINABLE TRANSPORTATION","SUST_TRANSP_2",""))))))))))))))))</f>
        <v/>
      </c>
      <c r="D3064" t="str">
        <f>IF(Implemented!$AU3064="CLEAN TRANSPORTATION AND EQUIPMENT","CTE_3",IF(Implemented!$AU3064="TRANSIT","TRANSIT_3",IF(Implemented!$AU3064="AFFORDABLE HOUSING AND SUSTAINABLE COMMUNITIES","AHSC_3",IF(Implemented!$AU3064="ACTIVE TRANSPORTATION","AT_3",IF(Implemented!$AU3064="ENERGY EFFICIENCY OR RENEWABLE ENERGY","EERE_3",IF(Implemented!$AU3064="WATER USE AND ENERGY EFFICIENCY","WUEE_3",IF(Implemented!$AU3064="JOBS TRAINING AND WORKFORCE DEVELOPMENT","JOBS_3",IF(Implemented!$AU3064="TECHNICAL ASSISTANCE AND CAPACITY BUILDING","TA_3",IF(Implemented!$AU3064="LAND CONSERVATION","LC_3",IF(Implemented!$AU3064="URBAN FORESTRY AND URBAN GREENING","UFUG_3",IF(Implemented!$AU3064="WASTE DIVERSION AND UTILIZATION","WDU_3",IF(Implemented!$AU3064="WOODSMOKE REDUCTION","WR_3",IF(Implemented!$AU3064="HEALTHY SOILS","HS_3",IF(Implemented!$AU3064="LAND RESTORATION AND FOREST HEALTH","LRFH_3",IF(Implemented!$AU3064="PLANNING","PLANNING_3",IF(Implemented!$AU3064="SUSTAINABLE TRANSPORTATION","SUST_TRANSP_3",""))))))))))))))))</f>
        <v/>
      </c>
    </row>
    <row r="3065" spans="1:4" ht="14.4" x14ac:dyDescent="0.3">
      <c r="A30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5" t="str">
        <f>IF(Implemented!$AU3065="CLEAN TRANSPORTATION AND EQUIPMENT","CTE_2",IF(Implemented!$AU3065="TRANSIT","TRANSIT_2",IF(Implemented!$AU3065="AFFORDABLE HOUSING AND SUSTAINABLE COMMUNITIES","AHSC_2",IF(Implemented!$AU3065="ACTIVE TRANSPORTATION","AT_2",IF(Implemented!$AU3065="ENERGY EFFICIENCY OR RENEWABLE ENERGY","EERE_2",IF(Implemented!$AU3065="WATER USE AND ENERGY EFFICIENCY","WUEE_2",IF(Implemented!$AU3065="JOBS TRAINING AND WORKFORCE DEVELOPMENT","JOBS_2",IF(Implemented!$AU3065="TECHNICAL ASSISTANCE AND CAPACITY BUILDING","TA_2",IF(Implemented!$AU3065="LAND CONSERVATION","LC_2",IF(Implemented!$AU3065="URBAN FORESTRY AND URBAN GREENING","UFUG_2",IF(Implemented!$AU3065="WASTE DIVERSION AND UTILIZATION","WDU_2",IF(Implemented!$AU3065="WOODSMOKE REDUCTION","WR_2",IF(Implemented!$AU3065="HEALTHY SOILS","HS_2",IF(Implemented!$AU3065="LAND RESTORATION AND FOREST HEALTH","LRFH_2",IF(Implemented!$AU3065="PLANNING","PLANNING_2",IF(Implemented!$AU3065="SUSTAINABLE TRANSPORTATION","SUST_TRANSP_2",""))))))))))))))))</f>
        <v/>
      </c>
      <c r="D3065" t="str">
        <f>IF(Implemented!$AU3065="CLEAN TRANSPORTATION AND EQUIPMENT","CTE_3",IF(Implemented!$AU3065="TRANSIT","TRANSIT_3",IF(Implemented!$AU3065="AFFORDABLE HOUSING AND SUSTAINABLE COMMUNITIES","AHSC_3",IF(Implemented!$AU3065="ACTIVE TRANSPORTATION","AT_3",IF(Implemented!$AU3065="ENERGY EFFICIENCY OR RENEWABLE ENERGY","EERE_3",IF(Implemented!$AU3065="WATER USE AND ENERGY EFFICIENCY","WUEE_3",IF(Implemented!$AU3065="JOBS TRAINING AND WORKFORCE DEVELOPMENT","JOBS_3",IF(Implemented!$AU3065="TECHNICAL ASSISTANCE AND CAPACITY BUILDING","TA_3",IF(Implemented!$AU3065="LAND CONSERVATION","LC_3",IF(Implemented!$AU3065="URBAN FORESTRY AND URBAN GREENING","UFUG_3",IF(Implemented!$AU3065="WASTE DIVERSION AND UTILIZATION","WDU_3",IF(Implemented!$AU3065="WOODSMOKE REDUCTION","WR_3",IF(Implemented!$AU3065="HEALTHY SOILS","HS_3",IF(Implemented!$AU3065="LAND RESTORATION AND FOREST HEALTH","LRFH_3",IF(Implemented!$AU3065="PLANNING","PLANNING_3",IF(Implemented!$AU3065="SUSTAINABLE TRANSPORTATION","SUST_TRANSP_3",""))))))))))))))))</f>
        <v/>
      </c>
    </row>
    <row r="3066" spans="1:4" ht="14.4" x14ac:dyDescent="0.3">
      <c r="A30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6" t="str">
        <f>IF(Implemented!$AU3066="CLEAN TRANSPORTATION AND EQUIPMENT","CTE_2",IF(Implemented!$AU3066="TRANSIT","TRANSIT_2",IF(Implemented!$AU3066="AFFORDABLE HOUSING AND SUSTAINABLE COMMUNITIES","AHSC_2",IF(Implemented!$AU3066="ACTIVE TRANSPORTATION","AT_2",IF(Implemented!$AU3066="ENERGY EFFICIENCY OR RENEWABLE ENERGY","EERE_2",IF(Implemented!$AU3066="WATER USE AND ENERGY EFFICIENCY","WUEE_2",IF(Implemented!$AU3066="JOBS TRAINING AND WORKFORCE DEVELOPMENT","JOBS_2",IF(Implemented!$AU3066="TECHNICAL ASSISTANCE AND CAPACITY BUILDING","TA_2",IF(Implemented!$AU3066="LAND CONSERVATION","LC_2",IF(Implemented!$AU3066="URBAN FORESTRY AND URBAN GREENING","UFUG_2",IF(Implemented!$AU3066="WASTE DIVERSION AND UTILIZATION","WDU_2",IF(Implemented!$AU3066="WOODSMOKE REDUCTION","WR_2",IF(Implemented!$AU3066="HEALTHY SOILS","HS_2",IF(Implemented!$AU3066="LAND RESTORATION AND FOREST HEALTH","LRFH_2",IF(Implemented!$AU3066="PLANNING","PLANNING_2",IF(Implemented!$AU3066="SUSTAINABLE TRANSPORTATION","SUST_TRANSP_2",""))))))))))))))))</f>
        <v/>
      </c>
      <c r="D3066" t="str">
        <f>IF(Implemented!$AU3066="CLEAN TRANSPORTATION AND EQUIPMENT","CTE_3",IF(Implemented!$AU3066="TRANSIT","TRANSIT_3",IF(Implemented!$AU3066="AFFORDABLE HOUSING AND SUSTAINABLE COMMUNITIES","AHSC_3",IF(Implemented!$AU3066="ACTIVE TRANSPORTATION","AT_3",IF(Implemented!$AU3066="ENERGY EFFICIENCY OR RENEWABLE ENERGY","EERE_3",IF(Implemented!$AU3066="WATER USE AND ENERGY EFFICIENCY","WUEE_3",IF(Implemented!$AU3066="JOBS TRAINING AND WORKFORCE DEVELOPMENT","JOBS_3",IF(Implemented!$AU3066="TECHNICAL ASSISTANCE AND CAPACITY BUILDING","TA_3",IF(Implemented!$AU3066="LAND CONSERVATION","LC_3",IF(Implemented!$AU3066="URBAN FORESTRY AND URBAN GREENING","UFUG_3",IF(Implemented!$AU3066="WASTE DIVERSION AND UTILIZATION","WDU_3",IF(Implemented!$AU3066="WOODSMOKE REDUCTION","WR_3",IF(Implemented!$AU3066="HEALTHY SOILS","HS_3",IF(Implemented!$AU3066="LAND RESTORATION AND FOREST HEALTH","LRFH_3",IF(Implemented!$AU3066="PLANNING","PLANNING_3",IF(Implemented!$AU3066="SUSTAINABLE TRANSPORTATION","SUST_TRANSP_3",""))))))))))))))))</f>
        <v/>
      </c>
    </row>
    <row r="3067" spans="1:4" ht="14.4" x14ac:dyDescent="0.3">
      <c r="A30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7" t="str">
        <f>IF(Implemented!$AU3067="CLEAN TRANSPORTATION AND EQUIPMENT","CTE_2",IF(Implemented!$AU3067="TRANSIT","TRANSIT_2",IF(Implemented!$AU3067="AFFORDABLE HOUSING AND SUSTAINABLE COMMUNITIES","AHSC_2",IF(Implemented!$AU3067="ACTIVE TRANSPORTATION","AT_2",IF(Implemented!$AU3067="ENERGY EFFICIENCY OR RENEWABLE ENERGY","EERE_2",IF(Implemented!$AU3067="WATER USE AND ENERGY EFFICIENCY","WUEE_2",IF(Implemented!$AU3067="JOBS TRAINING AND WORKFORCE DEVELOPMENT","JOBS_2",IF(Implemented!$AU3067="TECHNICAL ASSISTANCE AND CAPACITY BUILDING","TA_2",IF(Implemented!$AU3067="LAND CONSERVATION","LC_2",IF(Implemented!$AU3067="URBAN FORESTRY AND URBAN GREENING","UFUG_2",IF(Implemented!$AU3067="WASTE DIVERSION AND UTILIZATION","WDU_2",IF(Implemented!$AU3067="WOODSMOKE REDUCTION","WR_2",IF(Implemented!$AU3067="HEALTHY SOILS","HS_2",IF(Implemented!$AU3067="LAND RESTORATION AND FOREST HEALTH","LRFH_2",IF(Implemented!$AU3067="PLANNING","PLANNING_2",IF(Implemented!$AU3067="SUSTAINABLE TRANSPORTATION","SUST_TRANSP_2",""))))))))))))))))</f>
        <v/>
      </c>
      <c r="D3067" t="str">
        <f>IF(Implemented!$AU3067="CLEAN TRANSPORTATION AND EQUIPMENT","CTE_3",IF(Implemented!$AU3067="TRANSIT","TRANSIT_3",IF(Implemented!$AU3067="AFFORDABLE HOUSING AND SUSTAINABLE COMMUNITIES","AHSC_3",IF(Implemented!$AU3067="ACTIVE TRANSPORTATION","AT_3",IF(Implemented!$AU3067="ENERGY EFFICIENCY OR RENEWABLE ENERGY","EERE_3",IF(Implemented!$AU3067="WATER USE AND ENERGY EFFICIENCY","WUEE_3",IF(Implemented!$AU3067="JOBS TRAINING AND WORKFORCE DEVELOPMENT","JOBS_3",IF(Implemented!$AU3067="TECHNICAL ASSISTANCE AND CAPACITY BUILDING","TA_3",IF(Implemented!$AU3067="LAND CONSERVATION","LC_3",IF(Implemented!$AU3067="URBAN FORESTRY AND URBAN GREENING","UFUG_3",IF(Implemented!$AU3067="WASTE DIVERSION AND UTILIZATION","WDU_3",IF(Implemented!$AU3067="WOODSMOKE REDUCTION","WR_3",IF(Implemented!$AU3067="HEALTHY SOILS","HS_3",IF(Implemented!$AU3067="LAND RESTORATION AND FOREST HEALTH","LRFH_3",IF(Implemented!$AU3067="PLANNING","PLANNING_3",IF(Implemented!$AU3067="SUSTAINABLE TRANSPORTATION","SUST_TRANSP_3",""))))))))))))))))</f>
        <v/>
      </c>
    </row>
    <row r="3068" spans="1:4" ht="14.4" x14ac:dyDescent="0.3">
      <c r="A30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8" t="str">
        <f>IF(Implemented!$AU3068="CLEAN TRANSPORTATION AND EQUIPMENT","CTE_2",IF(Implemented!$AU3068="TRANSIT","TRANSIT_2",IF(Implemented!$AU3068="AFFORDABLE HOUSING AND SUSTAINABLE COMMUNITIES","AHSC_2",IF(Implemented!$AU3068="ACTIVE TRANSPORTATION","AT_2",IF(Implemented!$AU3068="ENERGY EFFICIENCY OR RENEWABLE ENERGY","EERE_2",IF(Implemented!$AU3068="WATER USE AND ENERGY EFFICIENCY","WUEE_2",IF(Implemented!$AU3068="JOBS TRAINING AND WORKFORCE DEVELOPMENT","JOBS_2",IF(Implemented!$AU3068="TECHNICAL ASSISTANCE AND CAPACITY BUILDING","TA_2",IF(Implemented!$AU3068="LAND CONSERVATION","LC_2",IF(Implemented!$AU3068="URBAN FORESTRY AND URBAN GREENING","UFUG_2",IF(Implemented!$AU3068="WASTE DIVERSION AND UTILIZATION","WDU_2",IF(Implemented!$AU3068="WOODSMOKE REDUCTION","WR_2",IF(Implemented!$AU3068="HEALTHY SOILS","HS_2",IF(Implemented!$AU3068="LAND RESTORATION AND FOREST HEALTH","LRFH_2",IF(Implemented!$AU3068="PLANNING","PLANNING_2",IF(Implemented!$AU3068="SUSTAINABLE TRANSPORTATION","SUST_TRANSP_2",""))))))))))))))))</f>
        <v/>
      </c>
      <c r="D3068" t="str">
        <f>IF(Implemented!$AU3068="CLEAN TRANSPORTATION AND EQUIPMENT","CTE_3",IF(Implemented!$AU3068="TRANSIT","TRANSIT_3",IF(Implemented!$AU3068="AFFORDABLE HOUSING AND SUSTAINABLE COMMUNITIES","AHSC_3",IF(Implemented!$AU3068="ACTIVE TRANSPORTATION","AT_3",IF(Implemented!$AU3068="ENERGY EFFICIENCY OR RENEWABLE ENERGY","EERE_3",IF(Implemented!$AU3068="WATER USE AND ENERGY EFFICIENCY","WUEE_3",IF(Implemented!$AU3068="JOBS TRAINING AND WORKFORCE DEVELOPMENT","JOBS_3",IF(Implemented!$AU3068="TECHNICAL ASSISTANCE AND CAPACITY BUILDING","TA_3",IF(Implemented!$AU3068="LAND CONSERVATION","LC_3",IF(Implemented!$AU3068="URBAN FORESTRY AND URBAN GREENING","UFUG_3",IF(Implemented!$AU3068="WASTE DIVERSION AND UTILIZATION","WDU_3",IF(Implemented!$AU3068="WOODSMOKE REDUCTION","WR_3",IF(Implemented!$AU3068="HEALTHY SOILS","HS_3",IF(Implemented!$AU3068="LAND RESTORATION AND FOREST HEALTH","LRFH_3",IF(Implemented!$AU3068="PLANNING","PLANNING_3",IF(Implemented!$AU3068="SUSTAINABLE TRANSPORTATION","SUST_TRANSP_3",""))))))))))))))))</f>
        <v/>
      </c>
    </row>
    <row r="3069" spans="1:4" ht="14.4" x14ac:dyDescent="0.3">
      <c r="A30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69" t="str">
        <f>IF(Implemented!$AU3069="CLEAN TRANSPORTATION AND EQUIPMENT","CTE_2",IF(Implemented!$AU3069="TRANSIT","TRANSIT_2",IF(Implemented!$AU3069="AFFORDABLE HOUSING AND SUSTAINABLE COMMUNITIES","AHSC_2",IF(Implemented!$AU3069="ACTIVE TRANSPORTATION","AT_2",IF(Implemented!$AU3069="ENERGY EFFICIENCY OR RENEWABLE ENERGY","EERE_2",IF(Implemented!$AU3069="WATER USE AND ENERGY EFFICIENCY","WUEE_2",IF(Implemented!$AU3069="JOBS TRAINING AND WORKFORCE DEVELOPMENT","JOBS_2",IF(Implemented!$AU3069="TECHNICAL ASSISTANCE AND CAPACITY BUILDING","TA_2",IF(Implemented!$AU3069="LAND CONSERVATION","LC_2",IF(Implemented!$AU3069="URBAN FORESTRY AND URBAN GREENING","UFUG_2",IF(Implemented!$AU3069="WASTE DIVERSION AND UTILIZATION","WDU_2",IF(Implemented!$AU3069="WOODSMOKE REDUCTION","WR_2",IF(Implemented!$AU3069="HEALTHY SOILS","HS_2",IF(Implemented!$AU3069="LAND RESTORATION AND FOREST HEALTH","LRFH_2",IF(Implemented!$AU3069="PLANNING","PLANNING_2",IF(Implemented!$AU3069="SUSTAINABLE TRANSPORTATION","SUST_TRANSP_2",""))))))))))))))))</f>
        <v/>
      </c>
      <c r="D3069" t="str">
        <f>IF(Implemented!$AU3069="CLEAN TRANSPORTATION AND EQUIPMENT","CTE_3",IF(Implemented!$AU3069="TRANSIT","TRANSIT_3",IF(Implemented!$AU3069="AFFORDABLE HOUSING AND SUSTAINABLE COMMUNITIES","AHSC_3",IF(Implemented!$AU3069="ACTIVE TRANSPORTATION","AT_3",IF(Implemented!$AU3069="ENERGY EFFICIENCY OR RENEWABLE ENERGY","EERE_3",IF(Implemented!$AU3069="WATER USE AND ENERGY EFFICIENCY","WUEE_3",IF(Implemented!$AU3069="JOBS TRAINING AND WORKFORCE DEVELOPMENT","JOBS_3",IF(Implemented!$AU3069="TECHNICAL ASSISTANCE AND CAPACITY BUILDING","TA_3",IF(Implemented!$AU3069="LAND CONSERVATION","LC_3",IF(Implemented!$AU3069="URBAN FORESTRY AND URBAN GREENING","UFUG_3",IF(Implemented!$AU3069="WASTE DIVERSION AND UTILIZATION","WDU_3",IF(Implemented!$AU3069="WOODSMOKE REDUCTION","WR_3",IF(Implemented!$AU3069="HEALTHY SOILS","HS_3",IF(Implemented!$AU3069="LAND RESTORATION AND FOREST HEALTH","LRFH_3",IF(Implemented!$AU3069="PLANNING","PLANNING_3",IF(Implemented!$AU3069="SUSTAINABLE TRANSPORTATION","SUST_TRANSP_3",""))))))))))))))))</f>
        <v/>
      </c>
    </row>
    <row r="3070" spans="1:4" ht="14.4" x14ac:dyDescent="0.3">
      <c r="A30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0" t="str">
        <f>IF(Implemented!$AU3070="CLEAN TRANSPORTATION AND EQUIPMENT","CTE_2",IF(Implemented!$AU3070="TRANSIT","TRANSIT_2",IF(Implemented!$AU3070="AFFORDABLE HOUSING AND SUSTAINABLE COMMUNITIES","AHSC_2",IF(Implemented!$AU3070="ACTIVE TRANSPORTATION","AT_2",IF(Implemented!$AU3070="ENERGY EFFICIENCY OR RENEWABLE ENERGY","EERE_2",IF(Implemented!$AU3070="WATER USE AND ENERGY EFFICIENCY","WUEE_2",IF(Implemented!$AU3070="JOBS TRAINING AND WORKFORCE DEVELOPMENT","JOBS_2",IF(Implemented!$AU3070="TECHNICAL ASSISTANCE AND CAPACITY BUILDING","TA_2",IF(Implemented!$AU3070="LAND CONSERVATION","LC_2",IF(Implemented!$AU3070="URBAN FORESTRY AND URBAN GREENING","UFUG_2",IF(Implemented!$AU3070="WASTE DIVERSION AND UTILIZATION","WDU_2",IF(Implemented!$AU3070="WOODSMOKE REDUCTION","WR_2",IF(Implemented!$AU3070="HEALTHY SOILS","HS_2",IF(Implemented!$AU3070="LAND RESTORATION AND FOREST HEALTH","LRFH_2",IF(Implemented!$AU3070="PLANNING","PLANNING_2",IF(Implemented!$AU3070="SUSTAINABLE TRANSPORTATION","SUST_TRANSP_2",""))))))))))))))))</f>
        <v/>
      </c>
      <c r="D3070" t="str">
        <f>IF(Implemented!$AU3070="CLEAN TRANSPORTATION AND EQUIPMENT","CTE_3",IF(Implemented!$AU3070="TRANSIT","TRANSIT_3",IF(Implemented!$AU3070="AFFORDABLE HOUSING AND SUSTAINABLE COMMUNITIES","AHSC_3",IF(Implemented!$AU3070="ACTIVE TRANSPORTATION","AT_3",IF(Implemented!$AU3070="ENERGY EFFICIENCY OR RENEWABLE ENERGY","EERE_3",IF(Implemented!$AU3070="WATER USE AND ENERGY EFFICIENCY","WUEE_3",IF(Implemented!$AU3070="JOBS TRAINING AND WORKFORCE DEVELOPMENT","JOBS_3",IF(Implemented!$AU3070="TECHNICAL ASSISTANCE AND CAPACITY BUILDING","TA_3",IF(Implemented!$AU3070="LAND CONSERVATION","LC_3",IF(Implemented!$AU3070="URBAN FORESTRY AND URBAN GREENING","UFUG_3",IF(Implemented!$AU3070="WASTE DIVERSION AND UTILIZATION","WDU_3",IF(Implemented!$AU3070="WOODSMOKE REDUCTION","WR_3",IF(Implemented!$AU3070="HEALTHY SOILS","HS_3",IF(Implemented!$AU3070="LAND RESTORATION AND FOREST HEALTH","LRFH_3",IF(Implemented!$AU3070="PLANNING","PLANNING_3",IF(Implemented!$AU3070="SUSTAINABLE TRANSPORTATION","SUST_TRANSP_3",""))))))))))))))))</f>
        <v/>
      </c>
    </row>
    <row r="3071" spans="1:4" ht="14.4" x14ac:dyDescent="0.3">
      <c r="A30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1" t="str">
        <f>IF(Implemented!$AU3071="CLEAN TRANSPORTATION AND EQUIPMENT","CTE_2",IF(Implemented!$AU3071="TRANSIT","TRANSIT_2",IF(Implemented!$AU3071="AFFORDABLE HOUSING AND SUSTAINABLE COMMUNITIES","AHSC_2",IF(Implemented!$AU3071="ACTIVE TRANSPORTATION","AT_2",IF(Implemented!$AU3071="ENERGY EFFICIENCY OR RENEWABLE ENERGY","EERE_2",IF(Implemented!$AU3071="WATER USE AND ENERGY EFFICIENCY","WUEE_2",IF(Implemented!$AU3071="JOBS TRAINING AND WORKFORCE DEVELOPMENT","JOBS_2",IF(Implemented!$AU3071="TECHNICAL ASSISTANCE AND CAPACITY BUILDING","TA_2",IF(Implemented!$AU3071="LAND CONSERVATION","LC_2",IF(Implemented!$AU3071="URBAN FORESTRY AND URBAN GREENING","UFUG_2",IF(Implemented!$AU3071="WASTE DIVERSION AND UTILIZATION","WDU_2",IF(Implemented!$AU3071="WOODSMOKE REDUCTION","WR_2",IF(Implemented!$AU3071="HEALTHY SOILS","HS_2",IF(Implemented!$AU3071="LAND RESTORATION AND FOREST HEALTH","LRFH_2",IF(Implemented!$AU3071="PLANNING","PLANNING_2",IF(Implemented!$AU3071="SUSTAINABLE TRANSPORTATION","SUST_TRANSP_2",""))))))))))))))))</f>
        <v/>
      </c>
      <c r="D3071" t="str">
        <f>IF(Implemented!$AU3071="CLEAN TRANSPORTATION AND EQUIPMENT","CTE_3",IF(Implemented!$AU3071="TRANSIT","TRANSIT_3",IF(Implemented!$AU3071="AFFORDABLE HOUSING AND SUSTAINABLE COMMUNITIES","AHSC_3",IF(Implemented!$AU3071="ACTIVE TRANSPORTATION","AT_3",IF(Implemented!$AU3071="ENERGY EFFICIENCY OR RENEWABLE ENERGY","EERE_3",IF(Implemented!$AU3071="WATER USE AND ENERGY EFFICIENCY","WUEE_3",IF(Implemented!$AU3071="JOBS TRAINING AND WORKFORCE DEVELOPMENT","JOBS_3",IF(Implemented!$AU3071="TECHNICAL ASSISTANCE AND CAPACITY BUILDING","TA_3",IF(Implemented!$AU3071="LAND CONSERVATION","LC_3",IF(Implemented!$AU3071="URBAN FORESTRY AND URBAN GREENING","UFUG_3",IF(Implemented!$AU3071="WASTE DIVERSION AND UTILIZATION","WDU_3",IF(Implemented!$AU3071="WOODSMOKE REDUCTION","WR_3",IF(Implemented!$AU3071="HEALTHY SOILS","HS_3",IF(Implemented!$AU3071="LAND RESTORATION AND FOREST HEALTH","LRFH_3",IF(Implemented!$AU3071="PLANNING","PLANNING_3",IF(Implemented!$AU3071="SUSTAINABLE TRANSPORTATION","SUST_TRANSP_3",""))))))))))))))))</f>
        <v/>
      </c>
    </row>
    <row r="3072" spans="1:4" ht="14.4" x14ac:dyDescent="0.3">
      <c r="A30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2" t="str">
        <f>IF(Implemented!$AU3072="CLEAN TRANSPORTATION AND EQUIPMENT","CTE_2",IF(Implemented!$AU3072="TRANSIT","TRANSIT_2",IF(Implemented!$AU3072="AFFORDABLE HOUSING AND SUSTAINABLE COMMUNITIES","AHSC_2",IF(Implemented!$AU3072="ACTIVE TRANSPORTATION","AT_2",IF(Implemented!$AU3072="ENERGY EFFICIENCY OR RENEWABLE ENERGY","EERE_2",IF(Implemented!$AU3072="WATER USE AND ENERGY EFFICIENCY","WUEE_2",IF(Implemented!$AU3072="JOBS TRAINING AND WORKFORCE DEVELOPMENT","JOBS_2",IF(Implemented!$AU3072="TECHNICAL ASSISTANCE AND CAPACITY BUILDING","TA_2",IF(Implemented!$AU3072="LAND CONSERVATION","LC_2",IF(Implemented!$AU3072="URBAN FORESTRY AND URBAN GREENING","UFUG_2",IF(Implemented!$AU3072="WASTE DIVERSION AND UTILIZATION","WDU_2",IF(Implemented!$AU3072="WOODSMOKE REDUCTION","WR_2",IF(Implemented!$AU3072="HEALTHY SOILS","HS_2",IF(Implemented!$AU3072="LAND RESTORATION AND FOREST HEALTH","LRFH_2",IF(Implemented!$AU3072="PLANNING","PLANNING_2",IF(Implemented!$AU3072="SUSTAINABLE TRANSPORTATION","SUST_TRANSP_2",""))))))))))))))))</f>
        <v/>
      </c>
      <c r="D3072" t="str">
        <f>IF(Implemented!$AU3072="CLEAN TRANSPORTATION AND EQUIPMENT","CTE_3",IF(Implemented!$AU3072="TRANSIT","TRANSIT_3",IF(Implemented!$AU3072="AFFORDABLE HOUSING AND SUSTAINABLE COMMUNITIES","AHSC_3",IF(Implemented!$AU3072="ACTIVE TRANSPORTATION","AT_3",IF(Implemented!$AU3072="ENERGY EFFICIENCY OR RENEWABLE ENERGY","EERE_3",IF(Implemented!$AU3072="WATER USE AND ENERGY EFFICIENCY","WUEE_3",IF(Implemented!$AU3072="JOBS TRAINING AND WORKFORCE DEVELOPMENT","JOBS_3",IF(Implemented!$AU3072="TECHNICAL ASSISTANCE AND CAPACITY BUILDING","TA_3",IF(Implemented!$AU3072="LAND CONSERVATION","LC_3",IF(Implemented!$AU3072="URBAN FORESTRY AND URBAN GREENING","UFUG_3",IF(Implemented!$AU3072="WASTE DIVERSION AND UTILIZATION","WDU_3",IF(Implemented!$AU3072="WOODSMOKE REDUCTION","WR_3",IF(Implemented!$AU3072="HEALTHY SOILS","HS_3",IF(Implemented!$AU3072="LAND RESTORATION AND FOREST HEALTH","LRFH_3",IF(Implemented!$AU3072="PLANNING","PLANNING_3",IF(Implemented!$AU3072="SUSTAINABLE TRANSPORTATION","SUST_TRANSP_3",""))))))))))))))))</f>
        <v/>
      </c>
    </row>
    <row r="3073" spans="1:4" ht="14.4" x14ac:dyDescent="0.3">
      <c r="A30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3" t="str">
        <f>IF(Implemented!$AU3073="CLEAN TRANSPORTATION AND EQUIPMENT","CTE_2",IF(Implemented!$AU3073="TRANSIT","TRANSIT_2",IF(Implemented!$AU3073="AFFORDABLE HOUSING AND SUSTAINABLE COMMUNITIES","AHSC_2",IF(Implemented!$AU3073="ACTIVE TRANSPORTATION","AT_2",IF(Implemented!$AU3073="ENERGY EFFICIENCY OR RENEWABLE ENERGY","EERE_2",IF(Implemented!$AU3073="WATER USE AND ENERGY EFFICIENCY","WUEE_2",IF(Implemented!$AU3073="JOBS TRAINING AND WORKFORCE DEVELOPMENT","JOBS_2",IF(Implemented!$AU3073="TECHNICAL ASSISTANCE AND CAPACITY BUILDING","TA_2",IF(Implemented!$AU3073="LAND CONSERVATION","LC_2",IF(Implemented!$AU3073="URBAN FORESTRY AND URBAN GREENING","UFUG_2",IF(Implemented!$AU3073="WASTE DIVERSION AND UTILIZATION","WDU_2",IF(Implemented!$AU3073="WOODSMOKE REDUCTION","WR_2",IF(Implemented!$AU3073="HEALTHY SOILS","HS_2",IF(Implemented!$AU3073="LAND RESTORATION AND FOREST HEALTH","LRFH_2",IF(Implemented!$AU3073="PLANNING","PLANNING_2",IF(Implemented!$AU3073="SUSTAINABLE TRANSPORTATION","SUST_TRANSP_2",""))))))))))))))))</f>
        <v/>
      </c>
      <c r="D3073" t="str">
        <f>IF(Implemented!$AU3073="CLEAN TRANSPORTATION AND EQUIPMENT","CTE_3",IF(Implemented!$AU3073="TRANSIT","TRANSIT_3",IF(Implemented!$AU3073="AFFORDABLE HOUSING AND SUSTAINABLE COMMUNITIES","AHSC_3",IF(Implemented!$AU3073="ACTIVE TRANSPORTATION","AT_3",IF(Implemented!$AU3073="ENERGY EFFICIENCY OR RENEWABLE ENERGY","EERE_3",IF(Implemented!$AU3073="WATER USE AND ENERGY EFFICIENCY","WUEE_3",IF(Implemented!$AU3073="JOBS TRAINING AND WORKFORCE DEVELOPMENT","JOBS_3",IF(Implemented!$AU3073="TECHNICAL ASSISTANCE AND CAPACITY BUILDING","TA_3",IF(Implemented!$AU3073="LAND CONSERVATION","LC_3",IF(Implemented!$AU3073="URBAN FORESTRY AND URBAN GREENING","UFUG_3",IF(Implemented!$AU3073="WASTE DIVERSION AND UTILIZATION","WDU_3",IF(Implemented!$AU3073="WOODSMOKE REDUCTION","WR_3",IF(Implemented!$AU3073="HEALTHY SOILS","HS_3",IF(Implemented!$AU3073="LAND RESTORATION AND FOREST HEALTH","LRFH_3",IF(Implemented!$AU3073="PLANNING","PLANNING_3",IF(Implemented!$AU3073="SUSTAINABLE TRANSPORTATION","SUST_TRANSP_3",""))))))))))))))))</f>
        <v/>
      </c>
    </row>
    <row r="3074" spans="1:4" ht="14.4" x14ac:dyDescent="0.3">
      <c r="A30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4" t="str">
        <f>IF(Implemented!$AU3074="CLEAN TRANSPORTATION AND EQUIPMENT","CTE_2",IF(Implemented!$AU3074="TRANSIT","TRANSIT_2",IF(Implemented!$AU3074="AFFORDABLE HOUSING AND SUSTAINABLE COMMUNITIES","AHSC_2",IF(Implemented!$AU3074="ACTIVE TRANSPORTATION","AT_2",IF(Implemented!$AU3074="ENERGY EFFICIENCY OR RENEWABLE ENERGY","EERE_2",IF(Implemented!$AU3074="WATER USE AND ENERGY EFFICIENCY","WUEE_2",IF(Implemented!$AU3074="JOBS TRAINING AND WORKFORCE DEVELOPMENT","JOBS_2",IF(Implemented!$AU3074="TECHNICAL ASSISTANCE AND CAPACITY BUILDING","TA_2",IF(Implemented!$AU3074="LAND CONSERVATION","LC_2",IF(Implemented!$AU3074="URBAN FORESTRY AND URBAN GREENING","UFUG_2",IF(Implemented!$AU3074="WASTE DIVERSION AND UTILIZATION","WDU_2",IF(Implemented!$AU3074="WOODSMOKE REDUCTION","WR_2",IF(Implemented!$AU3074="HEALTHY SOILS","HS_2",IF(Implemented!$AU3074="LAND RESTORATION AND FOREST HEALTH","LRFH_2",IF(Implemented!$AU3074="PLANNING","PLANNING_2",IF(Implemented!$AU3074="SUSTAINABLE TRANSPORTATION","SUST_TRANSP_2",""))))))))))))))))</f>
        <v/>
      </c>
      <c r="D3074" t="str">
        <f>IF(Implemented!$AU3074="CLEAN TRANSPORTATION AND EQUIPMENT","CTE_3",IF(Implemented!$AU3074="TRANSIT","TRANSIT_3",IF(Implemented!$AU3074="AFFORDABLE HOUSING AND SUSTAINABLE COMMUNITIES","AHSC_3",IF(Implemented!$AU3074="ACTIVE TRANSPORTATION","AT_3",IF(Implemented!$AU3074="ENERGY EFFICIENCY OR RENEWABLE ENERGY","EERE_3",IF(Implemented!$AU3074="WATER USE AND ENERGY EFFICIENCY","WUEE_3",IF(Implemented!$AU3074="JOBS TRAINING AND WORKFORCE DEVELOPMENT","JOBS_3",IF(Implemented!$AU3074="TECHNICAL ASSISTANCE AND CAPACITY BUILDING","TA_3",IF(Implemented!$AU3074="LAND CONSERVATION","LC_3",IF(Implemented!$AU3074="URBAN FORESTRY AND URBAN GREENING","UFUG_3",IF(Implemented!$AU3074="WASTE DIVERSION AND UTILIZATION","WDU_3",IF(Implemented!$AU3074="WOODSMOKE REDUCTION","WR_3",IF(Implemented!$AU3074="HEALTHY SOILS","HS_3",IF(Implemented!$AU3074="LAND RESTORATION AND FOREST HEALTH","LRFH_3",IF(Implemented!$AU3074="PLANNING","PLANNING_3",IF(Implemented!$AU3074="SUSTAINABLE TRANSPORTATION","SUST_TRANSP_3",""))))))))))))))))</f>
        <v/>
      </c>
    </row>
    <row r="3075" spans="1:4" ht="14.4" x14ac:dyDescent="0.3">
      <c r="A30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5" t="str">
        <f>IF(Implemented!$AU3075="CLEAN TRANSPORTATION AND EQUIPMENT","CTE_2",IF(Implemented!$AU3075="TRANSIT","TRANSIT_2",IF(Implemented!$AU3075="AFFORDABLE HOUSING AND SUSTAINABLE COMMUNITIES","AHSC_2",IF(Implemented!$AU3075="ACTIVE TRANSPORTATION","AT_2",IF(Implemented!$AU3075="ENERGY EFFICIENCY OR RENEWABLE ENERGY","EERE_2",IF(Implemented!$AU3075="WATER USE AND ENERGY EFFICIENCY","WUEE_2",IF(Implemented!$AU3075="JOBS TRAINING AND WORKFORCE DEVELOPMENT","JOBS_2",IF(Implemented!$AU3075="TECHNICAL ASSISTANCE AND CAPACITY BUILDING","TA_2",IF(Implemented!$AU3075="LAND CONSERVATION","LC_2",IF(Implemented!$AU3075="URBAN FORESTRY AND URBAN GREENING","UFUG_2",IF(Implemented!$AU3075="WASTE DIVERSION AND UTILIZATION","WDU_2",IF(Implemented!$AU3075="WOODSMOKE REDUCTION","WR_2",IF(Implemented!$AU3075="HEALTHY SOILS","HS_2",IF(Implemented!$AU3075="LAND RESTORATION AND FOREST HEALTH","LRFH_2",IF(Implemented!$AU3075="PLANNING","PLANNING_2",IF(Implemented!$AU3075="SUSTAINABLE TRANSPORTATION","SUST_TRANSP_2",""))))))))))))))))</f>
        <v/>
      </c>
      <c r="D3075" t="str">
        <f>IF(Implemented!$AU3075="CLEAN TRANSPORTATION AND EQUIPMENT","CTE_3",IF(Implemented!$AU3075="TRANSIT","TRANSIT_3",IF(Implemented!$AU3075="AFFORDABLE HOUSING AND SUSTAINABLE COMMUNITIES","AHSC_3",IF(Implemented!$AU3075="ACTIVE TRANSPORTATION","AT_3",IF(Implemented!$AU3075="ENERGY EFFICIENCY OR RENEWABLE ENERGY","EERE_3",IF(Implemented!$AU3075="WATER USE AND ENERGY EFFICIENCY","WUEE_3",IF(Implemented!$AU3075="JOBS TRAINING AND WORKFORCE DEVELOPMENT","JOBS_3",IF(Implemented!$AU3075="TECHNICAL ASSISTANCE AND CAPACITY BUILDING","TA_3",IF(Implemented!$AU3075="LAND CONSERVATION","LC_3",IF(Implemented!$AU3075="URBAN FORESTRY AND URBAN GREENING","UFUG_3",IF(Implemented!$AU3075="WASTE DIVERSION AND UTILIZATION","WDU_3",IF(Implemented!$AU3075="WOODSMOKE REDUCTION","WR_3",IF(Implemented!$AU3075="HEALTHY SOILS","HS_3",IF(Implemented!$AU3075="LAND RESTORATION AND FOREST HEALTH","LRFH_3",IF(Implemented!$AU3075="PLANNING","PLANNING_3",IF(Implemented!$AU3075="SUSTAINABLE TRANSPORTATION","SUST_TRANSP_3",""))))))))))))))))</f>
        <v/>
      </c>
    </row>
    <row r="3076" spans="1:4" ht="14.4" x14ac:dyDescent="0.3">
      <c r="A30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6" t="str">
        <f>IF(Implemented!$AU3076="CLEAN TRANSPORTATION AND EQUIPMENT","CTE_2",IF(Implemented!$AU3076="TRANSIT","TRANSIT_2",IF(Implemented!$AU3076="AFFORDABLE HOUSING AND SUSTAINABLE COMMUNITIES","AHSC_2",IF(Implemented!$AU3076="ACTIVE TRANSPORTATION","AT_2",IF(Implemented!$AU3076="ENERGY EFFICIENCY OR RENEWABLE ENERGY","EERE_2",IF(Implemented!$AU3076="WATER USE AND ENERGY EFFICIENCY","WUEE_2",IF(Implemented!$AU3076="JOBS TRAINING AND WORKFORCE DEVELOPMENT","JOBS_2",IF(Implemented!$AU3076="TECHNICAL ASSISTANCE AND CAPACITY BUILDING","TA_2",IF(Implemented!$AU3076="LAND CONSERVATION","LC_2",IF(Implemented!$AU3076="URBAN FORESTRY AND URBAN GREENING","UFUG_2",IF(Implemented!$AU3076="WASTE DIVERSION AND UTILIZATION","WDU_2",IF(Implemented!$AU3076="WOODSMOKE REDUCTION","WR_2",IF(Implemented!$AU3076="HEALTHY SOILS","HS_2",IF(Implemented!$AU3076="LAND RESTORATION AND FOREST HEALTH","LRFH_2",IF(Implemented!$AU3076="PLANNING","PLANNING_2",IF(Implemented!$AU3076="SUSTAINABLE TRANSPORTATION","SUST_TRANSP_2",""))))))))))))))))</f>
        <v/>
      </c>
      <c r="D3076" t="str">
        <f>IF(Implemented!$AU3076="CLEAN TRANSPORTATION AND EQUIPMENT","CTE_3",IF(Implemented!$AU3076="TRANSIT","TRANSIT_3",IF(Implemented!$AU3076="AFFORDABLE HOUSING AND SUSTAINABLE COMMUNITIES","AHSC_3",IF(Implemented!$AU3076="ACTIVE TRANSPORTATION","AT_3",IF(Implemented!$AU3076="ENERGY EFFICIENCY OR RENEWABLE ENERGY","EERE_3",IF(Implemented!$AU3076="WATER USE AND ENERGY EFFICIENCY","WUEE_3",IF(Implemented!$AU3076="JOBS TRAINING AND WORKFORCE DEVELOPMENT","JOBS_3",IF(Implemented!$AU3076="TECHNICAL ASSISTANCE AND CAPACITY BUILDING","TA_3",IF(Implemented!$AU3076="LAND CONSERVATION","LC_3",IF(Implemented!$AU3076="URBAN FORESTRY AND URBAN GREENING","UFUG_3",IF(Implemented!$AU3076="WASTE DIVERSION AND UTILIZATION","WDU_3",IF(Implemented!$AU3076="WOODSMOKE REDUCTION","WR_3",IF(Implemented!$AU3076="HEALTHY SOILS","HS_3",IF(Implemented!$AU3076="LAND RESTORATION AND FOREST HEALTH","LRFH_3",IF(Implemented!$AU3076="PLANNING","PLANNING_3",IF(Implemented!$AU3076="SUSTAINABLE TRANSPORTATION","SUST_TRANSP_3",""))))))))))))))))</f>
        <v/>
      </c>
    </row>
    <row r="3077" spans="1:4" ht="14.4" x14ac:dyDescent="0.3">
      <c r="A30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7" t="str">
        <f>IF(Implemented!$AU3077="CLEAN TRANSPORTATION AND EQUIPMENT","CTE_2",IF(Implemented!$AU3077="TRANSIT","TRANSIT_2",IF(Implemented!$AU3077="AFFORDABLE HOUSING AND SUSTAINABLE COMMUNITIES","AHSC_2",IF(Implemented!$AU3077="ACTIVE TRANSPORTATION","AT_2",IF(Implemented!$AU3077="ENERGY EFFICIENCY OR RENEWABLE ENERGY","EERE_2",IF(Implemented!$AU3077="WATER USE AND ENERGY EFFICIENCY","WUEE_2",IF(Implemented!$AU3077="JOBS TRAINING AND WORKFORCE DEVELOPMENT","JOBS_2",IF(Implemented!$AU3077="TECHNICAL ASSISTANCE AND CAPACITY BUILDING","TA_2",IF(Implemented!$AU3077="LAND CONSERVATION","LC_2",IF(Implemented!$AU3077="URBAN FORESTRY AND URBAN GREENING","UFUG_2",IF(Implemented!$AU3077="WASTE DIVERSION AND UTILIZATION","WDU_2",IF(Implemented!$AU3077="WOODSMOKE REDUCTION","WR_2",IF(Implemented!$AU3077="HEALTHY SOILS","HS_2",IF(Implemented!$AU3077="LAND RESTORATION AND FOREST HEALTH","LRFH_2",IF(Implemented!$AU3077="PLANNING","PLANNING_2",IF(Implemented!$AU3077="SUSTAINABLE TRANSPORTATION","SUST_TRANSP_2",""))))))))))))))))</f>
        <v/>
      </c>
      <c r="D3077" t="str">
        <f>IF(Implemented!$AU3077="CLEAN TRANSPORTATION AND EQUIPMENT","CTE_3",IF(Implemented!$AU3077="TRANSIT","TRANSIT_3",IF(Implemented!$AU3077="AFFORDABLE HOUSING AND SUSTAINABLE COMMUNITIES","AHSC_3",IF(Implemented!$AU3077="ACTIVE TRANSPORTATION","AT_3",IF(Implemented!$AU3077="ENERGY EFFICIENCY OR RENEWABLE ENERGY","EERE_3",IF(Implemented!$AU3077="WATER USE AND ENERGY EFFICIENCY","WUEE_3",IF(Implemented!$AU3077="JOBS TRAINING AND WORKFORCE DEVELOPMENT","JOBS_3",IF(Implemented!$AU3077="TECHNICAL ASSISTANCE AND CAPACITY BUILDING","TA_3",IF(Implemented!$AU3077="LAND CONSERVATION","LC_3",IF(Implemented!$AU3077="URBAN FORESTRY AND URBAN GREENING","UFUG_3",IF(Implemented!$AU3077="WASTE DIVERSION AND UTILIZATION","WDU_3",IF(Implemented!$AU3077="WOODSMOKE REDUCTION","WR_3",IF(Implemented!$AU3077="HEALTHY SOILS","HS_3",IF(Implemented!$AU3077="LAND RESTORATION AND FOREST HEALTH","LRFH_3",IF(Implemented!$AU3077="PLANNING","PLANNING_3",IF(Implemented!$AU3077="SUSTAINABLE TRANSPORTATION","SUST_TRANSP_3",""))))))))))))))))</f>
        <v/>
      </c>
    </row>
    <row r="3078" spans="1:4" ht="14.4" x14ac:dyDescent="0.3">
      <c r="A30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8" t="str">
        <f>IF(Implemented!$AU3078="CLEAN TRANSPORTATION AND EQUIPMENT","CTE_2",IF(Implemented!$AU3078="TRANSIT","TRANSIT_2",IF(Implemented!$AU3078="AFFORDABLE HOUSING AND SUSTAINABLE COMMUNITIES","AHSC_2",IF(Implemented!$AU3078="ACTIVE TRANSPORTATION","AT_2",IF(Implemented!$AU3078="ENERGY EFFICIENCY OR RENEWABLE ENERGY","EERE_2",IF(Implemented!$AU3078="WATER USE AND ENERGY EFFICIENCY","WUEE_2",IF(Implemented!$AU3078="JOBS TRAINING AND WORKFORCE DEVELOPMENT","JOBS_2",IF(Implemented!$AU3078="TECHNICAL ASSISTANCE AND CAPACITY BUILDING","TA_2",IF(Implemented!$AU3078="LAND CONSERVATION","LC_2",IF(Implemented!$AU3078="URBAN FORESTRY AND URBAN GREENING","UFUG_2",IF(Implemented!$AU3078="WASTE DIVERSION AND UTILIZATION","WDU_2",IF(Implemented!$AU3078="WOODSMOKE REDUCTION","WR_2",IF(Implemented!$AU3078="HEALTHY SOILS","HS_2",IF(Implemented!$AU3078="LAND RESTORATION AND FOREST HEALTH","LRFH_2",IF(Implemented!$AU3078="PLANNING","PLANNING_2",IF(Implemented!$AU3078="SUSTAINABLE TRANSPORTATION","SUST_TRANSP_2",""))))))))))))))))</f>
        <v/>
      </c>
      <c r="D3078" t="str">
        <f>IF(Implemented!$AU3078="CLEAN TRANSPORTATION AND EQUIPMENT","CTE_3",IF(Implemented!$AU3078="TRANSIT","TRANSIT_3",IF(Implemented!$AU3078="AFFORDABLE HOUSING AND SUSTAINABLE COMMUNITIES","AHSC_3",IF(Implemented!$AU3078="ACTIVE TRANSPORTATION","AT_3",IF(Implemented!$AU3078="ENERGY EFFICIENCY OR RENEWABLE ENERGY","EERE_3",IF(Implemented!$AU3078="WATER USE AND ENERGY EFFICIENCY","WUEE_3",IF(Implemented!$AU3078="JOBS TRAINING AND WORKFORCE DEVELOPMENT","JOBS_3",IF(Implemented!$AU3078="TECHNICAL ASSISTANCE AND CAPACITY BUILDING","TA_3",IF(Implemented!$AU3078="LAND CONSERVATION","LC_3",IF(Implemented!$AU3078="URBAN FORESTRY AND URBAN GREENING","UFUG_3",IF(Implemented!$AU3078="WASTE DIVERSION AND UTILIZATION","WDU_3",IF(Implemented!$AU3078="WOODSMOKE REDUCTION","WR_3",IF(Implemented!$AU3078="HEALTHY SOILS","HS_3",IF(Implemented!$AU3078="LAND RESTORATION AND FOREST HEALTH","LRFH_3",IF(Implemented!$AU3078="PLANNING","PLANNING_3",IF(Implemented!$AU3078="SUSTAINABLE TRANSPORTATION","SUST_TRANSP_3",""))))))))))))))))</f>
        <v/>
      </c>
    </row>
    <row r="3079" spans="1:4" ht="14.4" x14ac:dyDescent="0.3">
      <c r="A30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79" t="str">
        <f>IF(Implemented!$AU3079="CLEAN TRANSPORTATION AND EQUIPMENT","CTE_2",IF(Implemented!$AU3079="TRANSIT","TRANSIT_2",IF(Implemented!$AU3079="AFFORDABLE HOUSING AND SUSTAINABLE COMMUNITIES","AHSC_2",IF(Implemented!$AU3079="ACTIVE TRANSPORTATION","AT_2",IF(Implemented!$AU3079="ENERGY EFFICIENCY OR RENEWABLE ENERGY","EERE_2",IF(Implemented!$AU3079="WATER USE AND ENERGY EFFICIENCY","WUEE_2",IF(Implemented!$AU3079="JOBS TRAINING AND WORKFORCE DEVELOPMENT","JOBS_2",IF(Implemented!$AU3079="TECHNICAL ASSISTANCE AND CAPACITY BUILDING","TA_2",IF(Implemented!$AU3079="LAND CONSERVATION","LC_2",IF(Implemented!$AU3079="URBAN FORESTRY AND URBAN GREENING","UFUG_2",IF(Implemented!$AU3079="WASTE DIVERSION AND UTILIZATION","WDU_2",IF(Implemented!$AU3079="WOODSMOKE REDUCTION","WR_2",IF(Implemented!$AU3079="HEALTHY SOILS","HS_2",IF(Implemented!$AU3079="LAND RESTORATION AND FOREST HEALTH","LRFH_2",IF(Implemented!$AU3079="PLANNING","PLANNING_2",IF(Implemented!$AU3079="SUSTAINABLE TRANSPORTATION","SUST_TRANSP_2",""))))))))))))))))</f>
        <v/>
      </c>
      <c r="D3079" t="str">
        <f>IF(Implemented!$AU3079="CLEAN TRANSPORTATION AND EQUIPMENT","CTE_3",IF(Implemented!$AU3079="TRANSIT","TRANSIT_3",IF(Implemented!$AU3079="AFFORDABLE HOUSING AND SUSTAINABLE COMMUNITIES","AHSC_3",IF(Implemented!$AU3079="ACTIVE TRANSPORTATION","AT_3",IF(Implemented!$AU3079="ENERGY EFFICIENCY OR RENEWABLE ENERGY","EERE_3",IF(Implemented!$AU3079="WATER USE AND ENERGY EFFICIENCY","WUEE_3",IF(Implemented!$AU3079="JOBS TRAINING AND WORKFORCE DEVELOPMENT","JOBS_3",IF(Implemented!$AU3079="TECHNICAL ASSISTANCE AND CAPACITY BUILDING","TA_3",IF(Implemented!$AU3079="LAND CONSERVATION","LC_3",IF(Implemented!$AU3079="URBAN FORESTRY AND URBAN GREENING","UFUG_3",IF(Implemented!$AU3079="WASTE DIVERSION AND UTILIZATION","WDU_3",IF(Implemented!$AU3079="WOODSMOKE REDUCTION","WR_3",IF(Implemented!$AU3079="HEALTHY SOILS","HS_3",IF(Implemented!$AU3079="LAND RESTORATION AND FOREST HEALTH","LRFH_3",IF(Implemented!$AU3079="PLANNING","PLANNING_3",IF(Implemented!$AU3079="SUSTAINABLE TRANSPORTATION","SUST_TRANSP_3",""))))))))))))))))</f>
        <v/>
      </c>
    </row>
    <row r="3080" spans="1:4" ht="14.4" x14ac:dyDescent="0.3">
      <c r="A30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0" t="str">
        <f>IF(Implemented!$AU3080="CLEAN TRANSPORTATION AND EQUIPMENT","CTE_2",IF(Implemented!$AU3080="TRANSIT","TRANSIT_2",IF(Implemented!$AU3080="AFFORDABLE HOUSING AND SUSTAINABLE COMMUNITIES","AHSC_2",IF(Implemented!$AU3080="ACTIVE TRANSPORTATION","AT_2",IF(Implemented!$AU3080="ENERGY EFFICIENCY OR RENEWABLE ENERGY","EERE_2",IF(Implemented!$AU3080="WATER USE AND ENERGY EFFICIENCY","WUEE_2",IF(Implemented!$AU3080="JOBS TRAINING AND WORKFORCE DEVELOPMENT","JOBS_2",IF(Implemented!$AU3080="TECHNICAL ASSISTANCE AND CAPACITY BUILDING","TA_2",IF(Implemented!$AU3080="LAND CONSERVATION","LC_2",IF(Implemented!$AU3080="URBAN FORESTRY AND URBAN GREENING","UFUG_2",IF(Implemented!$AU3080="WASTE DIVERSION AND UTILIZATION","WDU_2",IF(Implemented!$AU3080="WOODSMOKE REDUCTION","WR_2",IF(Implemented!$AU3080="HEALTHY SOILS","HS_2",IF(Implemented!$AU3080="LAND RESTORATION AND FOREST HEALTH","LRFH_2",IF(Implemented!$AU3080="PLANNING","PLANNING_2",IF(Implemented!$AU3080="SUSTAINABLE TRANSPORTATION","SUST_TRANSP_2",""))))))))))))))))</f>
        <v/>
      </c>
      <c r="D3080" t="str">
        <f>IF(Implemented!$AU3080="CLEAN TRANSPORTATION AND EQUIPMENT","CTE_3",IF(Implemented!$AU3080="TRANSIT","TRANSIT_3",IF(Implemented!$AU3080="AFFORDABLE HOUSING AND SUSTAINABLE COMMUNITIES","AHSC_3",IF(Implemented!$AU3080="ACTIVE TRANSPORTATION","AT_3",IF(Implemented!$AU3080="ENERGY EFFICIENCY OR RENEWABLE ENERGY","EERE_3",IF(Implemented!$AU3080="WATER USE AND ENERGY EFFICIENCY","WUEE_3",IF(Implemented!$AU3080="JOBS TRAINING AND WORKFORCE DEVELOPMENT","JOBS_3",IF(Implemented!$AU3080="TECHNICAL ASSISTANCE AND CAPACITY BUILDING","TA_3",IF(Implemented!$AU3080="LAND CONSERVATION","LC_3",IF(Implemented!$AU3080="URBAN FORESTRY AND URBAN GREENING","UFUG_3",IF(Implemented!$AU3080="WASTE DIVERSION AND UTILIZATION","WDU_3",IF(Implemented!$AU3080="WOODSMOKE REDUCTION","WR_3",IF(Implemented!$AU3080="HEALTHY SOILS","HS_3",IF(Implemented!$AU3080="LAND RESTORATION AND FOREST HEALTH","LRFH_3",IF(Implemented!$AU3080="PLANNING","PLANNING_3",IF(Implemented!$AU3080="SUSTAINABLE TRANSPORTATION","SUST_TRANSP_3",""))))))))))))))))</f>
        <v/>
      </c>
    </row>
    <row r="3081" spans="1:4" ht="14.4" x14ac:dyDescent="0.3">
      <c r="A30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1" t="str">
        <f>IF(Implemented!$AU3081="CLEAN TRANSPORTATION AND EQUIPMENT","CTE_2",IF(Implemented!$AU3081="TRANSIT","TRANSIT_2",IF(Implemented!$AU3081="AFFORDABLE HOUSING AND SUSTAINABLE COMMUNITIES","AHSC_2",IF(Implemented!$AU3081="ACTIVE TRANSPORTATION","AT_2",IF(Implemented!$AU3081="ENERGY EFFICIENCY OR RENEWABLE ENERGY","EERE_2",IF(Implemented!$AU3081="WATER USE AND ENERGY EFFICIENCY","WUEE_2",IF(Implemented!$AU3081="JOBS TRAINING AND WORKFORCE DEVELOPMENT","JOBS_2",IF(Implemented!$AU3081="TECHNICAL ASSISTANCE AND CAPACITY BUILDING","TA_2",IF(Implemented!$AU3081="LAND CONSERVATION","LC_2",IF(Implemented!$AU3081="URBAN FORESTRY AND URBAN GREENING","UFUG_2",IF(Implemented!$AU3081="WASTE DIVERSION AND UTILIZATION","WDU_2",IF(Implemented!$AU3081="WOODSMOKE REDUCTION","WR_2",IF(Implemented!$AU3081="HEALTHY SOILS","HS_2",IF(Implemented!$AU3081="LAND RESTORATION AND FOREST HEALTH","LRFH_2",IF(Implemented!$AU3081="PLANNING","PLANNING_2",IF(Implemented!$AU3081="SUSTAINABLE TRANSPORTATION","SUST_TRANSP_2",""))))))))))))))))</f>
        <v/>
      </c>
      <c r="D3081" t="str">
        <f>IF(Implemented!$AU3081="CLEAN TRANSPORTATION AND EQUIPMENT","CTE_3",IF(Implemented!$AU3081="TRANSIT","TRANSIT_3",IF(Implemented!$AU3081="AFFORDABLE HOUSING AND SUSTAINABLE COMMUNITIES","AHSC_3",IF(Implemented!$AU3081="ACTIVE TRANSPORTATION","AT_3",IF(Implemented!$AU3081="ENERGY EFFICIENCY OR RENEWABLE ENERGY","EERE_3",IF(Implemented!$AU3081="WATER USE AND ENERGY EFFICIENCY","WUEE_3",IF(Implemented!$AU3081="JOBS TRAINING AND WORKFORCE DEVELOPMENT","JOBS_3",IF(Implemented!$AU3081="TECHNICAL ASSISTANCE AND CAPACITY BUILDING","TA_3",IF(Implemented!$AU3081="LAND CONSERVATION","LC_3",IF(Implemented!$AU3081="URBAN FORESTRY AND URBAN GREENING","UFUG_3",IF(Implemented!$AU3081="WASTE DIVERSION AND UTILIZATION","WDU_3",IF(Implemented!$AU3081="WOODSMOKE REDUCTION","WR_3",IF(Implemented!$AU3081="HEALTHY SOILS","HS_3",IF(Implemented!$AU3081="LAND RESTORATION AND FOREST HEALTH","LRFH_3",IF(Implemented!$AU3081="PLANNING","PLANNING_3",IF(Implemented!$AU3081="SUSTAINABLE TRANSPORTATION","SUST_TRANSP_3",""))))))))))))))))</f>
        <v/>
      </c>
    </row>
    <row r="3082" spans="1:4" ht="14.4" x14ac:dyDescent="0.3">
      <c r="A30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2" t="str">
        <f>IF(Implemented!$AU3082="CLEAN TRANSPORTATION AND EQUIPMENT","CTE_2",IF(Implemented!$AU3082="TRANSIT","TRANSIT_2",IF(Implemented!$AU3082="AFFORDABLE HOUSING AND SUSTAINABLE COMMUNITIES","AHSC_2",IF(Implemented!$AU3082="ACTIVE TRANSPORTATION","AT_2",IF(Implemented!$AU3082="ENERGY EFFICIENCY OR RENEWABLE ENERGY","EERE_2",IF(Implemented!$AU3082="WATER USE AND ENERGY EFFICIENCY","WUEE_2",IF(Implemented!$AU3082="JOBS TRAINING AND WORKFORCE DEVELOPMENT","JOBS_2",IF(Implemented!$AU3082="TECHNICAL ASSISTANCE AND CAPACITY BUILDING","TA_2",IF(Implemented!$AU3082="LAND CONSERVATION","LC_2",IF(Implemented!$AU3082="URBAN FORESTRY AND URBAN GREENING","UFUG_2",IF(Implemented!$AU3082="WASTE DIVERSION AND UTILIZATION","WDU_2",IF(Implemented!$AU3082="WOODSMOKE REDUCTION","WR_2",IF(Implemented!$AU3082="HEALTHY SOILS","HS_2",IF(Implemented!$AU3082="LAND RESTORATION AND FOREST HEALTH","LRFH_2",IF(Implemented!$AU3082="PLANNING","PLANNING_2",IF(Implemented!$AU3082="SUSTAINABLE TRANSPORTATION","SUST_TRANSP_2",""))))))))))))))))</f>
        <v/>
      </c>
      <c r="D3082" t="str">
        <f>IF(Implemented!$AU3082="CLEAN TRANSPORTATION AND EQUIPMENT","CTE_3",IF(Implemented!$AU3082="TRANSIT","TRANSIT_3",IF(Implemented!$AU3082="AFFORDABLE HOUSING AND SUSTAINABLE COMMUNITIES","AHSC_3",IF(Implemented!$AU3082="ACTIVE TRANSPORTATION","AT_3",IF(Implemented!$AU3082="ENERGY EFFICIENCY OR RENEWABLE ENERGY","EERE_3",IF(Implemented!$AU3082="WATER USE AND ENERGY EFFICIENCY","WUEE_3",IF(Implemented!$AU3082="JOBS TRAINING AND WORKFORCE DEVELOPMENT","JOBS_3",IF(Implemented!$AU3082="TECHNICAL ASSISTANCE AND CAPACITY BUILDING","TA_3",IF(Implemented!$AU3082="LAND CONSERVATION","LC_3",IF(Implemented!$AU3082="URBAN FORESTRY AND URBAN GREENING","UFUG_3",IF(Implemented!$AU3082="WASTE DIVERSION AND UTILIZATION","WDU_3",IF(Implemented!$AU3082="WOODSMOKE REDUCTION","WR_3",IF(Implemented!$AU3082="HEALTHY SOILS","HS_3",IF(Implemented!$AU3082="LAND RESTORATION AND FOREST HEALTH","LRFH_3",IF(Implemented!$AU3082="PLANNING","PLANNING_3",IF(Implemented!$AU3082="SUSTAINABLE TRANSPORTATION","SUST_TRANSP_3",""))))))))))))))))</f>
        <v/>
      </c>
    </row>
    <row r="3083" spans="1:4" ht="14.4" x14ac:dyDescent="0.3">
      <c r="A30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3" t="str">
        <f>IF(Implemented!$AU3083="CLEAN TRANSPORTATION AND EQUIPMENT","CTE_2",IF(Implemented!$AU3083="TRANSIT","TRANSIT_2",IF(Implemented!$AU3083="AFFORDABLE HOUSING AND SUSTAINABLE COMMUNITIES","AHSC_2",IF(Implemented!$AU3083="ACTIVE TRANSPORTATION","AT_2",IF(Implemented!$AU3083="ENERGY EFFICIENCY OR RENEWABLE ENERGY","EERE_2",IF(Implemented!$AU3083="WATER USE AND ENERGY EFFICIENCY","WUEE_2",IF(Implemented!$AU3083="JOBS TRAINING AND WORKFORCE DEVELOPMENT","JOBS_2",IF(Implemented!$AU3083="TECHNICAL ASSISTANCE AND CAPACITY BUILDING","TA_2",IF(Implemented!$AU3083="LAND CONSERVATION","LC_2",IF(Implemented!$AU3083="URBAN FORESTRY AND URBAN GREENING","UFUG_2",IF(Implemented!$AU3083="WASTE DIVERSION AND UTILIZATION","WDU_2",IF(Implemented!$AU3083="WOODSMOKE REDUCTION","WR_2",IF(Implemented!$AU3083="HEALTHY SOILS","HS_2",IF(Implemented!$AU3083="LAND RESTORATION AND FOREST HEALTH","LRFH_2",IF(Implemented!$AU3083="PLANNING","PLANNING_2",IF(Implemented!$AU3083="SUSTAINABLE TRANSPORTATION","SUST_TRANSP_2",""))))))))))))))))</f>
        <v/>
      </c>
      <c r="D3083" t="str">
        <f>IF(Implemented!$AU3083="CLEAN TRANSPORTATION AND EQUIPMENT","CTE_3",IF(Implemented!$AU3083="TRANSIT","TRANSIT_3",IF(Implemented!$AU3083="AFFORDABLE HOUSING AND SUSTAINABLE COMMUNITIES","AHSC_3",IF(Implemented!$AU3083="ACTIVE TRANSPORTATION","AT_3",IF(Implemented!$AU3083="ENERGY EFFICIENCY OR RENEWABLE ENERGY","EERE_3",IF(Implemented!$AU3083="WATER USE AND ENERGY EFFICIENCY","WUEE_3",IF(Implemented!$AU3083="JOBS TRAINING AND WORKFORCE DEVELOPMENT","JOBS_3",IF(Implemented!$AU3083="TECHNICAL ASSISTANCE AND CAPACITY BUILDING","TA_3",IF(Implemented!$AU3083="LAND CONSERVATION","LC_3",IF(Implemented!$AU3083="URBAN FORESTRY AND URBAN GREENING","UFUG_3",IF(Implemented!$AU3083="WASTE DIVERSION AND UTILIZATION","WDU_3",IF(Implemented!$AU3083="WOODSMOKE REDUCTION","WR_3",IF(Implemented!$AU3083="HEALTHY SOILS","HS_3",IF(Implemented!$AU3083="LAND RESTORATION AND FOREST HEALTH","LRFH_3",IF(Implemented!$AU3083="PLANNING","PLANNING_3",IF(Implemented!$AU3083="SUSTAINABLE TRANSPORTATION","SUST_TRANSP_3",""))))))))))))))))</f>
        <v/>
      </c>
    </row>
    <row r="3084" spans="1:4" ht="14.4" x14ac:dyDescent="0.3">
      <c r="A30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4" t="str">
        <f>IF(Implemented!$AU3084="CLEAN TRANSPORTATION AND EQUIPMENT","CTE_2",IF(Implemented!$AU3084="TRANSIT","TRANSIT_2",IF(Implemented!$AU3084="AFFORDABLE HOUSING AND SUSTAINABLE COMMUNITIES","AHSC_2",IF(Implemented!$AU3084="ACTIVE TRANSPORTATION","AT_2",IF(Implemented!$AU3084="ENERGY EFFICIENCY OR RENEWABLE ENERGY","EERE_2",IF(Implemented!$AU3084="WATER USE AND ENERGY EFFICIENCY","WUEE_2",IF(Implemented!$AU3084="JOBS TRAINING AND WORKFORCE DEVELOPMENT","JOBS_2",IF(Implemented!$AU3084="TECHNICAL ASSISTANCE AND CAPACITY BUILDING","TA_2",IF(Implemented!$AU3084="LAND CONSERVATION","LC_2",IF(Implemented!$AU3084="URBAN FORESTRY AND URBAN GREENING","UFUG_2",IF(Implemented!$AU3084="WASTE DIVERSION AND UTILIZATION","WDU_2",IF(Implemented!$AU3084="WOODSMOKE REDUCTION","WR_2",IF(Implemented!$AU3084="HEALTHY SOILS","HS_2",IF(Implemented!$AU3084="LAND RESTORATION AND FOREST HEALTH","LRFH_2",IF(Implemented!$AU3084="PLANNING","PLANNING_2",IF(Implemented!$AU3084="SUSTAINABLE TRANSPORTATION","SUST_TRANSP_2",""))))))))))))))))</f>
        <v/>
      </c>
      <c r="D3084" t="str">
        <f>IF(Implemented!$AU3084="CLEAN TRANSPORTATION AND EQUIPMENT","CTE_3",IF(Implemented!$AU3084="TRANSIT","TRANSIT_3",IF(Implemented!$AU3084="AFFORDABLE HOUSING AND SUSTAINABLE COMMUNITIES","AHSC_3",IF(Implemented!$AU3084="ACTIVE TRANSPORTATION","AT_3",IF(Implemented!$AU3084="ENERGY EFFICIENCY OR RENEWABLE ENERGY","EERE_3",IF(Implemented!$AU3084="WATER USE AND ENERGY EFFICIENCY","WUEE_3",IF(Implemented!$AU3084="JOBS TRAINING AND WORKFORCE DEVELOPMENT","JOBS_3",IF(Implemented!$AU3084="TECHNICAL ASSISTANCE AND CAPACITY BUILDING","TA_3",IF(Implemented!$AU3084="LAND CONSERVATION","LC_3",IF(Implemented!$AU3084="URBAN FORESTRY AND URBAN GREENING","UFUG_3",IF(Implemented!$AU3084="WASTE DIVERSION AND UTILIZATION","WDU_3",IF(Implemented!$AU3084="WOODSMOKE REDUCTION","WR_3",IF(Implemented!$AU3084="HEALTHY SOILS","HS_3",IF(Implemented!$AU3084="LAND RESTORATION AND FOREST HEALTH","LRFH_3",IF(Implemented!$AU3084="PLANNING","PLANNING_3",IF(Implemented!$AU3084="SUSTAINABLE TRANSPORTATION","SUST_TRANSP_3",""))))))))))))))))</f>
        <v/>
      </c>
    </row>
    <row r="3085" spans="1:4" ht="14.4" x14ac:dyDescent="0.3">
      <c r="A30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5" t="str">
        <f>IF(Implemented!$AU3085="CLEAN TRANSPORTATION AND EQUIPMENT","CTE_2",IF(Implemented!$AU3085="TRANSIT","TRANSIT_2",IF(Implemented!$AU3085="AFFORDABLE HOUSING AND SUSTAINABLE COMMUNITIES","AHSC_2",IF(Implemented!$AU3085="ACTIVE TRANSPORTATION","AT_2",IF(Implemented!$AU3085="ENERGY EFFICIENCY OR RENEWABLE ENERGY","EERE_2",IF(Implemented!$AU3085="WATER USE AND ENERGY EFFICIENCY","WUEE_2",IF(Implemented!$AU3085="JOBS TRAINING AND WORKFORCE DEVELOPMENT","JOBS_2",IF(Implemented!$AU3085="TECHNICAL ASSISTANCE AND CAPACITY BUILDING","TA_2",IF(Implemented!$AU3085="LAND CONSERVATION","LC_2",IF(Implemented!$AU3085="URBAN FORESTRY AND URBAN GREENING","UFUG_2",IF(Implemented!$AU3085="WASTE DIVERSION AND UTILIZATION","WDU_2",IF(Implemented!$AU3085="WOODSMOKE REDUCTION","WR_2",IF(Implemented!$AU3085="HEALTHY SOILS","HS_2",IF(Implemented!$AU3085="LAND RESTORATION AND FOREST HEALTH","LRFH_2",IF(Implemented!$AU3085="PLANNING","PLANNING_2",IF(Implemented!$AU3085="SUSTAINABLE TRANSPORTATION","SUST_TRANSP_2",""))))))))))))))))</f>
        <v/>
      </c>
      <c r="D3085" t="str">
        <f>IF(Implemented!$AU3085="CLEAN TRANSPORTATION AND EQUIPMENT","CTE_3",IF(Implemented!$AU3085="TRANSIT","TRANSIT_3",IF(Implemented!$AU3085="AFFORDABLE HOUSING AND SUSTAINABLE COMMUNITIES","AHSC_3",IF(Implemented!$AU3085="ACTIVE TRANSPORTATION","AT_3",IF(Implemented!$AU3085="ENERGY EFFICIENCY OR RENEWABLE ENERGY","EERE_3",IF(Implemented!$AU3085="WATER USE AND ENERGY EFFICIENCY","WUEE_3",IF(Implemented!$AU3085="JOBS TRAINING AND WORKFORCE DEVELOPMENT","JOBS_3",IF(Implemented!$AU3085="TECHNICAL ASSISTANCE AND CAPACITY BUILDING","TA_3",IF(Implemented!$AU3085="LAND CONSERVATION","LC_3",IF(Implemented!$AU3085="URBAN FORESTRY AND URBAN GREENING","UFUG_3",IF(Implemented!$AU3085="WASTE DIVERSION AND UTILIZATION","WDU_3",IF(Implemented!$AU3085="WOODSMOKE REDUCTION","WR_3",IF(Implemented!$AU3085="HEALTHY SOILS","HS_3",IF(Implemented!$AU3085="LAND RESTORATION AND FOREST HEALTH","LRFH_3",IF(Implemented!$AU3085="PLANNING","PLANNING_3",IF(Implemented!$AU3085="SUSTAINABLE TRANSPORTATION","SUST_TRANSP_3",""))))))))))))))))</f>
        <v/>
      </c>
    </row>
    <row r="3086" spans="1:4" ht="14.4" x14ac:dyDescent="0.3">
      <c r="A30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6" t="str">
        <f>IF(Implemented!$AU3086="CLEAN TRANSPORTATION AND EQUIPMENT","CTE_2",IF(Implemented!$AU3086="TRANSIT","TRANSIT_2",IF(Implemented!$AU3086="AFFORDABLE HOUSING AND SUSTAINABLE COMMUNITIES","AHSC_2",IF(Implemented!$AU3086="ACTIVE TRANSPORTATION","AT_2",IF(Implemented!$AU3086="ENERGY EFFICIENCY OR RENEWABLE ENERGY","EERE_2",IF(Implemented!$AU3086="WATER USE AND ENERGY EFFICIENCY","WUEE_2",IF(Implemented!$AU3086="JOBS TRAINING AND WORKFORCE DEVELOPMENT","JOBS_2",IF(Implemented!$AU3086="TECHNICAL ASSISTANCE AND CAPACITY BUILDING","TA_2",IF(Implemented!$AU3086="LAND CONSERVATION","LC_2",IF(Implemented!$AU3086="URBAN FORESTRY AND URBAN GREENING","UFUG_2",IF(Implemented!$AU3086="WASTE DIVERSION AND UTILIZATION","WDU_2",IF(Implemented!$AU3086="WOODSMOKE REDUCTION","WR_2",IF(Implemented!$AU3086="HEALTHY SOILS","HS_2",IF(Implemented!$AU3086="LAND RESTORATION AND FOREST HEALTH","LRFH_2",IF(Implemented!$AU3086="PLANNING","PLANNING_2",IF(Implemented!$AU3086="SUSTAINABLE TRANSPORTATION","SUST_TRANSP_2",""))))))))))))))))</f>
        <v/>
      </c>
      <c r="D3086" t="str">
        <f>IF(Implemented!$AU3086="CLEAN TRANSPORTATION AND EQUIPMENT","CTE_3",IF(Implemented!$AU3086="TRANSIT","TRANSIT_3",IF(Implemented!$AU3086="AFFORDABLE HOUSING AND SUSTAINABLE COMMUNITIES","AHSC_3",IF(Implemented!$AU3086="ACTIVE TRANSPORTATION","AT_3",IF(Implemented!$AU3086="ENERGY EFFICIENCY OR RENEWABLE ENERGY","EERE_3",IF(Implemented!$AU3086="WATER USE AND ENERGY EFFICIENCY","WUEE_3",IF(Implemented!$AU3086="JOBS TRAINING AND WORKFORCE DEVELOPMENT","JOBS_3",IF(Implemented!$AU3086="TECHNICAL ASSISTANCE AND CAPACITY BUILDING","TA_3",IF(Implemented!$AU3086="LAND CONSERVATION","LC_3",IF(Implemented!$AU3086="URBAN FORESTRY AND URBAN GREENING","UFUG_3",IF(Implemented!$AU3086="WASTE DIVERSION AND UTILIZATION","WDU_3",IF(Implemented!$AU3086="WOODSMOKE REDUCTION","WR_3",IF(Implemented!$AU3086="HEALTHY SOILS","HS_3",IF(Implemented!$AU3086="LAND RESTORATION AND FOREST HEALTH","LRFH_3",IF(Implemented!$AU3086="PLANNING","PLANNING_3",IF(Implemented!$AU3086="SUSTAINABLE TRANSPORTATION","SUST_TRANSP_3",""))))))))))))))))</f>
        <v/>
      </c>
    </row>
    <row r="3087" spans="1:4" ht="14.4" x14ac:dyDescent="0.3">
      <c r="A30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7" t="str">
        <f>IF(Implemented!$AU3087="CLEAN TRANSPORTATION AND EQUIPMENT","CTE_2",IF(Implemented!$AU3087="TRANSIT","TRANSIT_2",IF(Implemented!$AU3087="AFFORDABLE HOUSING AND SUSTAINABLE COMMUNITIES","AHSC_2",IF(Implemented!$AU3087="ACTIVE TRANSPORTATION","AT_2",IF(Implemented!$AU3087="ENERGY EFFICIENCY OR RENEWABLE ENERGY","EERE_2",IF(Implemented!$AU3087="WATER USE AND ENERGY EFFICIENCY","WUEE_2",IF(Implemented!$AU3087="JOBS TRAINING AND WORKFORCE DEVELOPMENT","JOBS_2",IF(Implemented!$AU3087="TECHNICAL ASSISTANCE AND CAPACITY BUILDING","TA_2",IF(Implemented!$AU3087="LAND CONSERVATION","LC_2",IF(Implemented!$AU3087="URBAN FORESTRY AND URBAN GREENING","UFUG_2",IF(Implemented!$AU3087="WASTE DIVERSION AND UTILIZATION","WDU_2",IF(Implemented!$AU3087="WOODSMOKE REDUCTION","WR_2",IF(Implemented!$AU3087="HEALTHY SOILS","HS_2",IF(Implemented!$AU3087="LAND RESTORATION AND FOREST HEALTH","LRFH_2",IF(Implemented!$AU3087="PLANNING","PLANNING_2",IF(Implemented!$AU3087="SUSTAINABLE TRANSPORTATION","SUST_TRANSP_2",""))))))))))))))))</f>
        <v/>
      </c>
      <c r="D3087" t="str">
        <f>IF(Implemented!$AU3087="CLEAN TRANSPORTATION AND EQUIPMENT","CTE_3",IF(Implemented!$AU3087="TRANSIT","TRANSIT_3",IF(Implemented!$AU3087="AFFORDABLE HOUSING AND SUSTAINABLE COMMUNITIES","AHSC_3",IF(Implemented!$AU3087="ACTIVE TRANSPORTATION","AT_3",IF(Implemented!$AU3087="ENERGY EFFICIENCY OR RENEWABLE ENERGY","EERE_3",IF(Implemented!$AU3087="WATER USE AND ENERGY EFFICIENCY","WUEE_3",IF(Implemented!$AU3087="JOBS TRAINING AND WORKFORCE DEVELOPMENT","JOBS_3",IF(Implemented!$AU3087="TECHNICAL ASSISTANCE AND CAPACITY BUILDING","TA_3",IF(Implemented!$AU3087="LAND CONSERVATION","LC_3",IF(Implemented!$AU3087="URBAN FORESTRY AND URBAN GREENING","UFUG_3",IF(Implemented!$AU3087="WASTE DIVERSION AND UTILIZATION","WDU_3",IF(Implemented!$AU3087="WOODSMOKE REDUCTION","WR_3",IF(Implemented!$AU3087="HEALTHY SOILS","HS_3",IF(Implemented!$AU3087="LAND RESTORATION AND FOREST HEALTH","LRFH_3",IF(Implemented!$AU3087="PLANNING","PLANNING_3",IF(Implemented!$AU3087="SUSTAINABLE TRANSPORTATION","SUST_TRANSP_3",""))))))))))))))))</f>
        <v/>
      </c>
    </row>
    <row r="3088" spans="1:4" ht="14.4" x14ac:dyDescent="0.3">
      <c r="A30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8" t="str">
        <f>IF(Implemented!$AU3088="CLEAN TRANSPORTATION AND EQUIPMENT","CTE_2",IF(Implemented!$AU3088="TRANSIT","TRANSIT_2",IF(Implemented!$AU3088="AFFORDABLE HOUSING AND SUSTAINABLE COMMUNITIES","AHSC_2",IF(Implemented!$AU3088="ACTIVE TRANSPORTATION","AT_2",IF(Implemented!$AU3088="ENERGY EFFICIENCY OR RENEWABLE ENERGY","EERE_2",IF(Implemented!$AU3088="WATER USE AND ENERGY EFFICIENCY","WUEE_2",IF(Implemented!$AU3088="JOBS TRAINING AND WORKFORCE DEVELOPMENT","JOBS_2",IF(Implemented!$AU3088="TECHNICAL ASSISTANCE AND CAPACITY BUILDING","TA_2",IF(Implemented!$AU3088="LAND CONSERVATION","LC_2",IF(Implemented!$AU3088="URBAN FORESTRY AND URBAN GREENING","UFUG_2",IF(Implemented!$AU3088="WASTE DIVERSION AND UTILIZATION","WDU_2",IF(Implemented!$AU3088="WOODSMOKE REDUCTION","WR_2",IF(Implemented!$AU3088="HEALTHY SOILS","HS_2",IF(Implemented!$AU3088="LAND RESTORATION AND FOREST HEALTH","LRFH_2",IF(Implemented!$AU3088="PLANNING","PLANNING_2",IF(Implemented!$AU3088="SUSTAINABLE TRANSPORTATION","SUST_TRANSP_2",""))))))))))))))))</f>
        <v/>
      </c>
      <c r="D3088" t="str">
        <f>IF(Implemented!$AU3088="CLEAN TRANSPORTATION AND EQUIPMENT","CTE_3",IF(Implemented!$AU3088="TRANSIT","TRANSIT_3",IF(Implemented!$AU3088="AFFORDABLE HOUSING AND SUSTAINABLE COMMUNITIES","AHSC_3",IF(Implemented!$AU3088="ACTIVE TRANSPORTATION","AT_3",IF(Implemented!$AU3088="ENERGY EFFICIENCY OR RENEWABLE ENERGY","EERE_3",IF(Implemented!$AU3088="WATER USE AND ENERGY EFFICIENCY","WUEE_3",IF(Implemented!$AU3088="JOBS TRAINING AND WORKFORCE DEVELOPMENT","JOBS_3",IF(Implemented!$AU3088="TECHNICAL ASSISTANCE AND CAPACITY BUILDING","TA_3",IF(Implemented!$AU3088="LAND CONSERVATION","LC_3",IF(Implemented!$AU3088="URBAN FORESTRY AND URBAN GREENING","UFUG_3",IF(Implemented!$AU3088="WASTE DIVERSION AND UTILIZATION","WDU_3",IF(Implemented!$AU3088="WOODSMOKE REDUCTION","WR_3",IF(Implemented!$AU3088="HEALTHY SOILS","HS_3",IF(Implemented!$AU3088="LAND RESTORATION AND FOREST HEALTH","LRFH_3",IF(Implemented!$AU3088="PLANNING","PLANNING_3",IF(Implemented!$AU3088="SUSTAINABLE TRANSPORTATION","SUST_TRANSP_3",""))))))))))))))))</f>
        <v/>
      </c>
    </row>
    <row r="3089" spans="1:4" ht="14.4" x14ac:dyDescent="0.3">
      <c r="A30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89" t="str">
        <f>IF(Implemented!$AU3089="CLEAN TRANSPORTATION AND EQUIPMENT","CTE_2",IF(Implemented!$AU3089="TRANSIT","TRANSIT_2",IF(Implemented!$AU3089="AFFORDABLE HOUSING AND SUSTAINABLE COMMUNITIES","AHSC_2",IF(Implemented!$AU3089="ACTIVE TRANSPORTATION","AT_2",IF(Implemented!$AU3089="ENERGY EFFICIENCY OR RENEWABLE ENERGY","EERE_2",IF(Implemented!$AU3089="WATER USE AND ENERGY EFFICIENCY","WUEE_2",IF(Implemented!$AU3089="JOBS TRAINING AND WORKFORCE DEVELOPMENT","JOBS_2",IF(Implemented!$AU3089="TECHNICAL ASSISTANCE AND CAPACITY BUILDING","TA_2",IF(Implemented!$AU3089="LAND CONSERVATION","LC_2",IF(Implemented!$AU3089="URBAN FORESTRY AND URBAN GREENING","UFUG_2",IF(Implemented!$AU3089="WASTE DIVERSION AND UTILIZATION","WDU_2",IF(Implemented!$AU3089="WOODSMOKE REDUCTION","WR_2",IF(Implemented!$AU3089="HEALTHY SOILS","HS_2",IF(Implemented!$AU3089="LAND RESTORATION AND FOREST HEALTH","LRFH_2",IF(Implemented!$AU3089="PLANNING","PLANNING_2",IF(Implemented!$AU3089="SUSTAINABLE TRANSPORTATION","SUST_TRANSP_2",""))))))))))))))))</f>
        <v/>
      </c>
      <c r="D3089" t="str">
        <f>IF(Implemented!$AU3089="CLEAN TRANSPORTATION AND EQUIPMENT","CTE_3",IF(Implemented!$AU3089="TRANSIT","TRANSIT_3",IF(Implemented!$AU3089="AFFORDABLE HOUSING AND SUSTAINABLE COMMUNITIES","AHSC_3",IF(Implemented!$AU3089="ACTIVE TRANSPORTATION","AT_3",IF(Implemented!$AU3089="ENERGY EFFICIENCY OR RENEWABLE ENERGY","EERE_3",IF(Implemented!$AU3089="WATER USE AND ENERGY EFFICIENCY","WUEE_3",IF(Implemented!$AU3089="JOBS TRAINING AND WORKFORCE DEVELOPMENT","JOBS_3",IF(Implemented!$AU3089="TECHNICAL ASSISTANCE AND CAPACITY BUILDING","TA_3",IF(Implemented!$AU3089="LAND CONSERVATION","LC_3",IF(Implemented!$AU3089="URBAN FORESTRY AND URBAN GREENING","UFUG_3",IF(Implemented!$AU3089="WASTE DIVERSION AND UTILIZATION","WDU_3",IF(Implemented!$AU3089="WOODSMOKE REDUCTION","WR_3",IF(Implemented!$AU3089="HEALTHY SOILS","HS_3",IF(Implemented!$AU3089="LAND RESTORATION AND FOREST HEALTH","LRFH_3",IF(Implemented!$AU3089="PLANNING","PLANNING_3",IF(Implemented!$AU3089="SUSTAINABLE TRANSPORTATION","SUST_TRANSP_3",""))))))))))))))))</f>
        <v/>
      </c>
    </row>
    <row r="3090" spans="1:4" ht="14.4" x14ac:dyDescent="0.3">
      <c r="A30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0" t="str">
        <f>IF(Implemented!$AU3090="CLEAN TRANSPORTATION AND EQUIPMENT","CTE_2",IF(Implemented!$AU3090="TRANSIT","TRANSIT_2",IF(Implemented!$AU3090="AFFORDABLE HOUSING AND SUSTAINABLE COMMUNITIES","AHSC_2",IF(Implemented!$AU3090="ACTIVE TRANSPORTATION","AT_2",IF(Implemented!$AU3090="ENERGY EFFICIENCY OR RENEWABLE ENERGY","EERE_2",IF(Implemented!$AU3090="WATER USE AND ENERGY EFFICIENCY","WUEE_2",IF(Implemented!$AU3090="JOBS TRAINING AND WORKFORCE DEVELOPMENT","JOBS_2",IF(Implemented!$AU3090="TECHNICAL ASSISTANCE AND CAPACITY BUILDING","TA_2",IF(Implemented!$AU3090="LAND CONSERVATION","LC_2",IF(Implemented!$AU3090="URBAN FORESTRY AND URBAN GREENING","UFUG_2",IF(Implemented!$AU3090="WASTE DIVERSION AND UTILIZATION","WDU_2",IF(Implemented!$AU3090="WOODSMOKE REDUCTION","WR_2",IF(Implemented!$AU3090="HEALTHY SOILS","HS_2",IF(Implemented!$AU3090="LAND RESTORATION AND FOREST HEALTH","LRFH_2",IF(Implemented!$AU3090="PLANNING","PLANNING_2",IF(Implemented!$AU3090="SUSTAINABLE TRANSPORTATION","SUST_TRANSP_2",""))))))))))))))))</f>
        <v/>
      </c>
      <c r="D3090" t="str">
        <f>IF(Implemented!$AU3090="CLEAN TRANSPORTATION AND EQUIPMENT","CTE_3",IF(Implemented!$AU3090="TRANSIT","TRANSIT_3",IF(Implemented!$AU3090="AFFORDABLE HOUSING AND SUSTAINABLE COMMUNITIES","AHSC_3",IF(Implemented!$AU3090="ACTIVE TRANSPORTATION","AT_3",IF(Implemented!$AU3090="ENERGY EFFICIENCY OR RENEWABLE ENERGY","EERE_3",IF(Implemented!$AU3090="WATER USE AND ENERGY EFFICIENCY","WUEE_3",IF(Implemented!$AU3090="JOBS TRAINING AND WORKFORCE DEVELOPMENT","JOBS_3",IF(Implemented!$AU3090="TECHNICAL ASSISTANCE AND CAPACITY BUILDING","TA_3",IF(Implemented!$AU3090="LAND CONSERVATION","LC_3",IF(Implemented!$AU3090="URBAN FORESTRY AND URBAN GREENING","UFUG_3",IF(Implemented!$AU3090="WASTE DIVERSION AND UTILIZATION","WDU_3",IF(Implemented!$AU3090="WOODSMOKE REDUCTION","WR_3",IF(Implemented!$AU3090="HEALTHY SOILS","HS_3",IF(Implemented!$AU3090="LAND RESTORATION AND FOREST HEALTH","LRFH_3",IF(Implemented!$AU3090="PLANNING","PLANNING_3",IF(Implemented!$AU3090="SUSTAINABLE TRANSPORTATION","SUST_TRANSP_3",""))))))))))))))))</f>
        <v/>
      </c>
    </row>
    <row r="3091" spans="1:4" ht="14.4" x14ac:dyDescent="0.3">
      <c r="A30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1" t="str">
        <f>IF(Implemented!$AU3091="CLEAN TRANSPORTATION AND EQUIPMENT","CTE_2",IF(Implemented!$AU3091="TRANSIT","TRANSIT_2",IF(Implemented!$AU3091="AFFORDABLE HOUSING AND SUSTAINABLE COMMUNITIES","AHSC_2",IF(Implemented!$AU3091="ACTIVE TRANSPORTATION","AT_2",IF(Implemented!$AU3091="ENERGY EFFICIENCY OR RENEWABLE ENERGY","EERE_2",IF(Implemented!$AU3091="WATER USE AND ENERGY EFFICIENCY","WUEE_2",IF(Implemented!$AU3091="JOBS TRAINING AND WORKFORCE DEVELOPMENT","JOBS_2",IF(Implemented!$AU3091="TECHNICAL ASSISTANCE AND CAPACITY BUILDING","TA_2",IF(Implemented!$AU3091="LAND CONSERVATION","LC_2",IF(Implemented!$AU3091="URBAN FORESTRY AND URBAN GREENING","UFUG_2",IF(Implemented!$AU3091="WASTE DIVERSION AND UTILIZATION","WDU_2",IF(Implemented!$AU3091="WOODSMOKE REDUCTION","WR_2",IF(Implemented!$AU3091="HEALTHY SOILS","HS_2",IF(Implemented!$AU3091="LAND RESTORATION AND FOREST HEALTH","LRFH_2",IF(Implemented!$AU3091="PLANNING","PLANNING_2",IF(Implemented!$AU3091="SUSTAINABLE TRANSPORTATION","SUST_TRANSP_2",""))))))))))))))))</f>
        <v/>
      </c>
      <c r="D3091" t="str">
        <f>IF(Implemented!$AU3091="CLEAN TRANSPORTATION AND EQUIPMENT","CTE_3",IF(Implemented!$AU3091="TRANSIT","TRANSIT_3",IF(Implemented!$AU3091="AFFORDABLE HOUSING AND SUSTAINABLE COMMUNITIES","AHSC_3",IF(Implemented!$AU3091="ACTIVE TRANSPORTATION","AT_3",IF(Implemented!$AU3091="ENERGY EFFICIENCY OR RENEWABLE ENERGY","EERE_3",IF(Implemented!$AU3091="WATER USE AND ENERGY EFFICIENCY","WUEE_3",IF(Implemented!$AU3091="JOBS TRAINING AND WORKFORCE DEVELOPMENT","JOBS_3",IF(Implemented!$AU3091="TECHNICAL ASSISTANCE AND CAPACITY BUILDING","TA_3",IF(Implemented!$AU3091="LAND CONSERVATION","LC_3",IF(Implemented!$AU3091="URBAN FORESTRY AND URBAN GREENING","UFUG_3",IF(Implemented!$AU3091="WASTE DIVERSION AND UTILIZATION","WDU_3",IF(Implemented!$AU3091="WOODSMOKE REDUCTION","WR_3",IF(Implemented!$AU3091="HEALTHY SOILS","HS_3",IF(Implemented!$AU3091="LAND RESTORATION AND FOREST HEALTH","LRFH_3",IF(Implemented!$AU3091="PLANNING","PLANNING_3",IF(Implemented!$AU3091="SUSTAINABLE TRANSPORTATION","SUST_TRANSP_3",""))))))))))))))))</f>
        <v/>
      </c>
    </row>
    <row r="3092" spans="1:4" ht="14.4" x14ac:dyDescent="0.3">
      <c r="A30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2" t="str">
        <f>IF(Implemented!$AU3092="CLEAN TRANSPORTATION AND EQUIPMENT","CTE_2",IF(Implemented!$AU3092="TRANSIT","TRANSIT_2",IF(Implemented!$AU3092="AFFORDABLE HOUSING AND SUSTAINABLE COMMUNITIES","AHSC_2",IF(Implemented!$AU3092="ACTIVE TRANSPORTATION","AT_2",IF(Implemented!$AU3092="ENERGY EFFICIENCY OR RENEWABLE ENERGY","EERE_2",IF(Implemented!$AU3092="WATER USE AND ENERGY EFFICIENCY","WUEE_2",IF(Implemented!$AU3092="JOBS TRAINING AND WORKFORCE DEVELOPMENT","JOBS_2",IF(Implemented!$AU3092="TECHNICAL ASSISTANCE AND CAPACITY BUILDING","TA_2",IF(Implemented!$AU3092="LAND CONSERVATION","LC_2",IF(Implemented!$AU3092="URBAN FORESTRY AND URBAN GREENING","UFUG_2",IF(Implemented!$AU3092="WASTE DIVERSION AND UTILIZATION","WDU_2",IF(Implemented!$AU3092="WOODSMOKE REDUCTION","WR_2",IF(Implemented!$AU3092="HEALTHY SOILS","HS_2",IF(Implemented!$AU3092="LAND RESTORATION AND FOREST HEALTH","LRFH_2",IF(Implemented!$AU3092="PLANNING","PLANNING_2",IF(Implemented!$AU3092="SUSTAINABLE TRANSPORTATION","SUST_TRANSP_2",""))))))))))))))))</f>
        <v/>
      </c>
      <c r="D3092" t="str">
        <f>IF(Implemented!$AU3092="CLEAN TRANSPORTATION AND EQUIPMENT","CTE_3",IF(Implemented!$AU3092="TRANSIT","TRANSIT_3",IF(Implemented!$AU3092="AFFORDABLE HOUSING AND SUSTAINABLE COMMUNITIES","AHSC_3",IF(Implemented!$AU3092="ACTIVE TRANSPORTATION","AT_3",IF(Implemented!$AU3092="ENERGY EFFICIENCY OR RENEWABLE ENERGY","EERE_3",IF(Implemented!$AU3092="WATER USE AND ENERGY EFFICIENCY","WUEE_3",IF(Implemented!$AU3092="JOBS TRAINING AND WORKFORCE DEVELOPMENT","JOBS_3",IF(Implemented!$AU3092="TECHNICAL ASSISTANCE AND CAPACITY BUILDING","TA_3",IF(Implemented!$AU3092="LAND CONSERVATION","LC_3",IF(Implemented!$AU3092="URBAN FORESTRY AND URBAN GREENING","UFUG_3",IF(Implemented!$AU3092="WASTE DIVERSION AND UTILIZATION","WDU_3",IF(Implemented!$AU3092="WOODSMOKE REDUCTION","WR_3",IF(Implemented!$AU3092="HEALTHY SOILS","HS_3",IF(Implemented!$AU3092="LAND RESTORATION AND FOREST HEALTH","LRFH_3",IF(Implemented!$AU3092="PLANNING","PLANNING_3",IF(Implemented!$AU3092="SUSTAINABLE TRANSPORTATION","SUST_TRANSP_3",""))))))))))))))))</f>
        <v/>
      </c>
    </row>
    <row r="3093" spans="1:4" ht="14.4" x14ac:dyDescent="0.3">
      <c r="A30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3" t="str">
        <f>IF(Implemented!$AU3093="CLEAN TRANSPORTATION AND EQUIPMENT","CTE_2",IF(Implemented!$AU3093="TRANSIT","TRANSIT_2",IF(Implemented!$AU3093="AFFORDABLE HOUSING AND SUSTAINABLE COMMUNITIES","AHSC_2",IF(Implemented!$AU3093="ACTIVE TRANSPORTATION","AT_2",IF(Implemented!$AU3093="ENERGY EFFICIENCY OR RENEWABLE ENERGY","EERE_2",IF(Implemented!$AU3093="WATER USE AND ENERGY EFFICIENCY","WUEE_2",IF(Implemented!$AU3093="JOBS TRAINING AND WORKFORCE DEVELOPMENT","JOBS_2",IF(Implemented!$AU3093="TECHNICAL ASSISTANCE AND CAPACITY BUILDING","TA_2",IF(Implemented!$AU3093="LAND CONSERVATION","LC_2",IF(Implemented!$AU3093="URBAN FORESTRY AND URBAN GREENING","UFUG_2",IF(Implemented!$AU3093="WASTE DIVERSION AND UTILIZATION","WDU_2",IF(Implemented!$AU3093="WOODSMOKE REDUCTION","WR_2",IF(Implemented!$AU3093="HEALTHY SOILS","HS_2",IF(Implemented!$AU3093="LAND RESTORATION AND FOREST HEALTH","LRFH_2",IF(Implemented!$AU3093="PLANNING","PLANNING_2",IF(Implemented!$AU3093="SUSTAINABLE TRANSPORTATION","SUST_TRANSP_2",""))))))))))))))))</f>
        <v/>
      </c>
      <c r="D3093" t="str">
        <f>IF(Implemented!$AU3093="CLEAN TRANSPORTATION AND EQUIPMENT","CTE_3",IF(Implemented!$AU3093="TRANSIT","TRANSIT_3",IF(Implemented!$AU3093="AFFORDABLE HOUSING AND SUSTAINABLE COMMUNITIES","AHSC_3",IF(Implemented!$AU3093="ACTIVE TRANSPORTATION","AT_3",IF(Implemented!$AU3093="ENERGY EFFICIENCY OR RENEWABLE ENERGY","EERE_3",IF(Implemented!$AU3093="WATER USE AND ENERGY EFFICIENCY","WUEE_3",IF(Implemented!$AU3093="JOBS TRAINING AND WORKFORCE DEVELOPMENT","JOBS_3",IF(Implemented!$AU3093="TECHNICAL ASSISTANCE AND CAPACITY BUILDING","TA_3",IF(Implemented!$AU3093="LAND CONSERVATION","LC_3",IF(Implemented!$AU3093="URBAN FORESTRY AND URBAN GREENING","UFUG_3",IF(Implemented!$AU3093="WASTE DIVERSION AND UTILIZATION","WDU_3",IF(Implemented!$AU3093="WOODSMOKE REDUCTION","WR_3",IF(Implemented!$AU3093="HEALTHY SOILS","HS_3",IF(Implemented!$AU3093="LAND RESTORATION AND FOREST HEALTH","LRFH_3",IF(Implemented!$AU3093="PLANNING","PLANNING_3",IF(Implemented!$AU3093="SUSTAINABLE TRANSPORTATION","SUST_TRANSP_3",""))))))))))))))))</f>
        <v/>
      </c>
    </row>
    <row r="3094" spans="1:4" ht="14.4" x14ac:dyDescent="0.3">
      <c r="A30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4" t="str">
        <f>IF(Implemented!$AU3094="CLEAN TRANSPORTATION AND EQUIPMENT","CTE_2",IF(Implemented!$AU3094="TRANSIT","TRANSIT_2",IF(Implemented!$AU3094="AFFORDABLE HOUSING AND SUSTAINABLE COMMUNITIES","AHSC_2",IF(Implemented!$AU3094="ACTIVE TRANSPORTATION","AT_2",IF(Implemented!$AU3094="ENERGY EFFICIENCY OR RENEWABLE ENERGY","EERE_2",IF(Implemented!$AU3094="WATER USE AND ENERGY EFFICIENCY","WUEE_2",IF(Implemented!$AU3094="JOBS TRAINING AND WORKFORCE DEVELOPMENT","JOBS_2",IF(Implemented!$AU3094="TECHNICAL ASSISTANCE AND CAPACITY BUILDING","TA_2",IF(Implemented!$AU3094="LAND CONSERVATION","LC_2",IF(Implemented!$AU3094="URBAN FORESTRY AND URBAN GREENING","UFUG_2",IF(Implemented!$AU3094="WASTE DIVERSION AND UTILIZATION","WDU_2",IF(Implemented!$AU3094="WOODSMOKE REDUCTION","WR_2",IF(Implemented!$AU3094="HEALTHY SOILS","HS_2",IF(Implemented!$AU3094="LAND RESTORATION AND FOREST HEALTH","LRFH_2",IF(Implemented!$AU3094="PLANNING","PLANNING_2",IF(Implemented!$AU3094="SUSTAINABLE TRANSPORTATION","SUST_TRANSP_2",""))))))))))))))))</f>
        <v/>
      </c>
      <c r="D3094" t="str">
        <f>IF(Implemented!$AU3094="CLEAN TRANSPORTATION AND EQUIPMENT","CTE_3",IF(Implemented!$AU3094="TRANSIT","TRANSIT_3",IF(Implemented!$AU3094="AFFORDABLE HOUSING AND SUSTAINABLE COMMUNITIES","AHSC_3",IF(Implemented!$AU3094="ACTIVE TRANSPORTATION","AT_3",IF(Implemented!$AU3094="ENERGY EFFICIENCY OR RENEWABLE ENERGY","EERE_3",IF(Implemented!$AU3094="WATER USE AND ENERGY EFFICIENCY","WUEE_3",IF(Implemented!$AU3094="JOBS TRAINING AND WORKFORCE DEVELOPMENT","JOBS_3",IF(Implemented!$AU3094="TECHNICAL ASSISTANCE AND CAPACITY BUILDING","TA_3",IF(Implemented!$AU3094="LAND CONSERVATION","LC_3",IF(Implemented!$AU3094="URBAN FORESTRY AND URBAN GREENING","UFUG_3",IF(Implemented!$AU3094="WASTE DIVERSION AND UTILIZATION","WDU_3",IF(Implemented!$AU3094="WOODSMOKE REDUCTION","WR_3",IF(Implemented!$AU3094="HEALTHY SOILS","HS_3",IF(Implemented!$AU3094="LAND RESTORATION AND FOREST HEALTH","LRFH_3",IF(Implemented!$AU3094="PLANNING","PLANNING_3",IF(Implemented!$AU3094="SUSTAINABLE TRANSPORTATION","SUST_TRANSP_3",""))))))))))))))))</f>
        <v/>
      </c>
    </row>
    <row r="3095" spans="1:4" ht="14.4" x14ac:dyDescent="0.3">
      <c r="A30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5" t="str">
        <f>IF(Implemented!$AU3095="CLEAN TRANSPORTATION AND EQUIPMENT","CTE_2",IF(Implemented!$AU3095="TRANSIT","TRANSIT_2",IF(Implemented!$AU3095="AFFORDABLE HOUSING AND SUSTAINABLE COMMUNITIES","AHSC_2",IF(Implemented!$AU3095="ACTIVE TRANSPORTATION","AT_2",IF(Implemented!$AU3095="ENERGY EFFICIENCY OR RENEWABLE ENERGY","EERE_2",IF(Implemented!$AU3095="WATER USE AND ENERGY EFFICIENCY","WUEE_2",IF(Implemented!$AU3095="JOBS TRAINING AND WORKFORCE DEVELOPMENT","JOBS_2",IF(Implemented!$AU3095="TECHNICAL ASSISTANCE AND CAPACITY BUILDING","TA_2",IF(Implemented!$AU3095="LAND CONSERVATION","LC_2",IF(Implemented!$AU3095="URBAN FORESTRY AND URBAN GREENING","UFUG_2",IF(Implemented!$AU3095="WASTE DIVERSION AND UTILIZATION","WDU_2",IF(Implemented!$AU3095="WOODSMOKE REDUCTION","WR_2",IF(Implemented!$AU3095="HEALTHY SOILS","HS_2",IF(Implemented!$AU3095="LAND RESTORATION AND FOREST HEALTH","LRFH_2",IF(Implemented!$AU3095="PLANNING","PLANNING_2",IF(Implemented!$AU3095="SUSTAINABLE TRANSPORTATION","SUST_TRANSP_2",""))))))))))))))))</f>
        <v/>
      </c>
      <c r="D3095" t="str">
        <f>IF(Implemented!$AU3095="CLEAN TRANSPORTATION AND EQUIPMENT","CTE_3",IF(Implemented!$AU3095="TRANSIT","TRANSIT_3",IF(Implemented!$AU3095="AFFORDABLE HOUSING AND SUSTAINABLE COMMUNITIES","AHSC_3",IF(Implemented!$AU3095="ACTIVE TRANSPORTATION","AT_3",IF(Implemented!$AU3095="ENERGY EFFICIENCY OR RENEWABLE ENERGY","EERE_3",IF(Implemented!$AU3095="WATER USE AND ENERGY EFFICIENCY","WUEE_3",IF(Implemented!$AU3095="JOBS TRAINING AND WORKFORCE DEVELOPMENT","JOBS_3",IF(Implemented!$AU3095="TECHNICAL ASSISTANCE AND CAPACITY BUILDING","TA_3",IF(Implemented!$AU3095="LAND CONSERVATION","LC_3",IF(Implemented!$AU3095="URBAN FORESTRY AND URBAN GREENING","UFUG_3",IF(Implemented!$AU3095="WASTE DIVERSION AND UTILIZATION","WDU_3",IF(Implemented!$AU3095="WOODSMOKE REDUCTION","WR_3",IF(Implemented!$AU3095="HEALTHY SOILS","HS_3",IF(Implemented!$AU3095="LAND RESTORATION AND FOREST HEALTH","LRFH_3",IF(Implemented!$AU3095="PLANNING","PLANNING_3",IF(Implemented!$AU3095="SUSTAINABLE TRANSPORTATION","SUST_TRANSP_3",""))))))))))))))))</f>
        <v/>
      </c>
    </row>
    <row r="3096" spans="1:4" ht="14.4" x14ac:dyDescent="0.3">
      <c r="A30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6" t="str">
        <f>IF(Implemented!$AU3096="CLEAN TRANSPORTATION AND EQUIPMENT","CTE_2",IF(Implemented!$AU3096="TRANSIT","TRANSIT_2",IF(Implemented!$AU3096="AFFORDABLE HOUSING AND SUSTAINABLE COMMUNITIES","AHSC_2",IF(Implemented!$AU3096="ACTIVE TRANSPORTATION","AT_2",IF(Implemented!$AU3096="ENERGY EFFICIENCY OR RENEWABLE ENERGY","EERE_2",IF(Implemented!$AU3096="WATER USE AND ENERGY EFFICIENCY","WUEE_2",IF(Implemented!$AU3096="JOBS TRAINING AND WORKFORCE DEVELOPMENT","JOBS_2",IF(Implemented!$AU3096="TECHNICAL ASSISTANCE AND CAPACITY BUILDING","TA_2",IF(Implemented!$AU3096="LAND CONSERVATION","LC_2",IF(Implemented!$AU3096="URBAN FORESTRY AND URBAN GREENING","UFUG_2",IF(Implemented!$AU3096="WASTE DIVERSION AND UTILIZATION","WDU_2",IF(Implemented!$AU3096="WOODSMOKE REDUCTION","WR_2",IF(Implemented!$AU3096="HEALTHY SOILS","HS_2",IF(Implemented!$AU3096="LAND RESTORATION AND FOREST HEALTH","LRFH_2",IF(Implemented!$AU3096="PLANNING","PLANNING_2",IF(Implemented!$AU3096="SUSTAINABLE TRANSPORTATION","SUST_TRANSP_2",""))))))))))))))))</f>
        <v/>
      </c>
      <c r="D3096" t="str">
        <f>IF(Implemented!$AU3096="CLEAN TRANSPORTATION AND EQUIPMENT","CTE_3",IF(Implemented!$AU3096="TRANSIT","TRANSIT_3",IF(Implemented!$AU3096="AFFORDABLE HOUSING AND SUSTAINABLE COMMUNITIES","AHSC_3",IF(Implemented!$AU3096="ACTIVE TRANSPORTATION","AT_3",IF(Implemented!$AU3096="ENERGY EFFICIENCY OR RENEWABLE ENERGY","EERE_3",IF(Implemented!$AU3096="WATER USE AND ENERGY EFFICIENCY","WUEE_3",IF(Implemented!$AU3096="JOBS TRAINING AND WORKFORCE DEVELOPMENT","JOBS_3",IF(Implemented!$AU3096="TECHNICAL ASSISTANCE AND CAPACITY BUILDING","TA_3",IF(Implemented!$AU3096="LAND CONSERVATION","LC_3",IF(Implemented!$AU3096="URBAN FORESTRY AND URBAN GREENING","UFUG_3",IF(Implemented!$AU3096="WASTE DIVERSION AND UTILIZATION","WDU_3",IF(Implemented!$AU3096="WOODSMOKE REDUCTION","WR_3",IF(Implemented!$AU3096="HEALTHY SOILS","HS_3",IF(Implemented!$AU3096="LAND RESTORATION AND FOREST HEALTH","LRFH_3",IF(Implemented!$AU3096="PLANNING","PLANNING_3",IF(Implemented!$AU3096="SUSTAINABLE TRANSPORTATION","SUST_TRANSP_3",""))))))))))))))))</f>
        <v/>
      </c>
    </row>
    <row r="3097" spans="1:4" ht="14.4" x14ac:dyDescent="0.3">
      <c r="A30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7" t="str">
        <f>IF(Implemented!$AU3097="CLEAN TRANSPORTATION AND EQUIPMENT","CTE_2",IF(Implemented!$AU3097="TRANSIT","TRANSIT_2",IF(Implemented!$AU3097="AFFORDABLE HOUSING AND SUSTAINABLE COMMUNITIES","AHSC_2",IF(Implemented!$AU3097="ACTIVE TRANSPORTATION","AT_2",IF(Implemented!$AU3097="ENERGY EFFICIENCY OR RENEWABLE ENERGY","EERE_2",IF(Implemented!$AU3097="WATER USE AND ENERGY EFFICIENCY","WUEE_2",IF(Implemented!$AU3097="JOBS TRAINING AND WORKFORCE DEVELOPMENT","JOBS_2",IF(Implemented!$AU3097="TECHNICAL ASSISTANCE AND CAPACITY BUILDING","TA_2",IF(Implemented!$AU3097="LAND CONSERVATION","LC_2",IF(Implemented!$AU3097="URBAN FORESTRY AND URBAN GREENING","UFUG_2",IF(Implemented!$AU3097="WASTE DIVERSION AND UTILIZATION","WDU_2",IF(Implemented!$AU3097="WOODSMOKE REDUCTION","WR_2",IF(Implemented!$AU3097="HEALTHY SOILS","HS_2",IF(Implemented!$AU3097="LAND RESTORATION AND FOREST HEALTH","LRFH_2",IF(Implemented!$AU3097="PLANNING","PLANNING_2",IF(Implemented!$AU3097="SUSTAINABLE TRANSPORTATION","SUST_TRANSP_2",""))))))))))))))))</f>
        <v/>
      </c>
      <c r="D3097" t="str">
        <f>IF(Implemented!$AU3097="CLEAN TRANSPORTATION AND EQUIPMENT","CTE_3",IF(Implemented!$AU3097="TRANSIT","TRANSIT_3",IF(Implemented!$AU3097="AFFORDABLE HOUSING AND SUSTAINABLE COMMUNITIES","AHSC_3",IF(Implemented!$AU3097="ACTIVE TRANSPORTATION","AT_3",IF(Implemented!$AU3097="ENERGY EFFICIENCY OR RENEWABLE ENERGY","EERE_3",IF(Implemented!$AU3097="WATER USE AND ENERGY EFFICIENCY","WUEE_3",IF(Implemented!$AU3097="JOBS TRAINING AND WORKFORCE DEVELOPMENT","JOBS_3",IF(Implemented!$AU3097="TECHNICAL ASSISTANCE AND CAPACITY BUILDING","TA_3",IF(Implemented!$AU3097="LAND CONSERVATION","LC_3",IF(Implemented!$AU3097="URBAN FORESTRY AND URBAN GREENING","UFUG_3",IF(Implemented!$AU3097="WASTE DIVERSION AND UTILIZATION","WDU_3",IF(Implemented!$AU3097="WOODSMOKE REDUCTION","WR_3",IF(Implemented!$AU3097="HEALTHY SOILS","HS_3",IF(Implemented!$AU3097="LAND RESTORATION AND FOREST HEALTH","LRFH_3",IF(Implemented!$AU3097="PLANNING","PLANNING_3",IF(Implemented!$AU3097="SUSTAINABLE TRANSPORTATION","SUST_TRANSP_3",""))))))))))))))))</f>
        <v/>
      </c>
    </row>
    <row r="3098" spans="1:4" ht="14.4" x14ac:dyDescent="0.3">
      <c r="A30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8" t="str">
        <f>IF(Implemented!$AU3098="CLEAN TRANSPORTATION AND EQUIPMENT","CTE_2",IF(Implemented!$AU3098="TRANSIT","TRANSIT_2",IF(Implemented!$AU3098="AFFORDABLE HOUSING AND SUSTAINABLE COMMUNITIES","AHSC_2",IF(Implemented!$AU3098="ACTIVE TRANSPORTATION","AT_2",IF(Implemented!$AU3098="ENERGY EFFICIENCY OR RENEWABLE ENERGY","EERE_2",IF(Implemented!$AU3098="WATER USE AND ENERGY EFFICIENCY","WUEE_2",IF(Implemented!$AU3098="JOBS TRAINING AND WORKFORCE DEVELOPMENT","JOBS_2",IF(Implemented!$AU3098="TECHNICAL ASSISTANCE AND CAPACITY BUILDING","TA_2",IF(Implemented!$AU3098="LAND CONSERVATION","LC_2",IF(Implemented!$AU3098="URBAN FORESTRY AND URBAN GREENING","UFUG_2",IF(Implemented!$AU3098="WASTE DIVERSION AND UTILIZATION","WDU_2",IF(Implemented!$AU3098="WOODSMOKE REDUCTION","WR_2",IF(Implemented!$AU3098="HEALTHY SOILS","HS_2",IF(Implemented!$AU3098="LAND RESTORATION AND FOREST HEALTH","LRFH_2",IF(Implemented!$AU3098="PLANNING","PLANNING_2",IF(Implemented!$AU3098="SUSTAINABLE TRANSPORTATION","SUST_TRANSP_2",""))))))))))))))))</f>
        <v/>
      </c>
      <c r="D3098" t="str">
        <f>IF(Implemented!$AU3098="CLEAN TRANSPORTATION AND EQUIPMENT","CTE_3",IF(Implemented!$AU3098="TRANSIT","TRANSIT_3",IF(Implemented!$AU3098="AFFORDABLE HOUSING AND SUSTAINABLE COMMUNITIES","AHSC_3",IF(Implemented!$AU3098="ACTIVE TRANSPORTATION","AT_3",IF(Implemented!$AU3098="ENERGY EFFICIENCY OR RENEWABLE ENERGY","EERE_3",IF(Implemented!$AU3098="WATER USE AND ENERGY EFFICIENCY","WUEE_3",IF(Implemented!$AU3098="JOBS TRAINING AND WORKFORCE DEVELOPMENT","JOBS_3",IF(Implemented!$AU3098="TECHNICAL ASSISTANCE AND CAPACITY BUILDING","TA_3",IF(Implemented!$AU3098="LAND CONSERVATION","LC_3",IF(Implemented!$AU3098="URBAN FORESTRY AND URBAN GREENING","UFUG_3",IF(Implemented!$AU3098="WASTE DIVERSION AND UTILIZATION","WDU_3",IF(Implemented!$AU3098="WOODSMOKE REDUCTION","WR_3",IF(Implemented!$AU3098="HEALTHY SOILS","HS_3",IF(Implemented!$AU3098="LAND RESTORATION AND FOREST HEALTH","LRFH_3",IF(Implemented!$AU3098="PLANNING","PLANNING_3",IF(Implemented!$AU3098="SUSTAINABLE TRANSPORTATION","SUST_TRANSP_3",""))))))))))))))))</f>
        <v/>
      </c>
    </row>
    <row r="3099" spans="1:4" ht="14.4" x14ac:dyDescent="0.3">
      <c r="A30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0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099" t="str">
        <f>IF(Implemented!$AU3099="CLEAN TRANSPORTATION AND EQUIPMENT","CTE_2",IF(Implemented!$AU3099="TRANSIT","TRANSIT_2",IF(Implemented!$AU3099="AFFORDABLE HOUSING AND SUSTAINABLE COMMUNITIES","AHSC_2",IF(Implemented!$AU3099="ACTIVE TRANSPORTATION","AT_2",IF(Implemented!$AU3099="ENERGY EFFICIENCY OR RENEWABLE ENERGY","EERE_2",IF(Implemented!$AU3099="WATER USE AND ENERGY EFFICIENCY","WUEE_2",IF(Implemented!$AU3099="JOBS TRAINING AND WORKFORCE DEVELOPMENT","JOBS_2",IF(Implemented!$AU3099="TECHNICAL ASSISTANCE AND CAPACITY BUILDING","TA_2",IF(Implemented!$AU3099="LAND CONSERVATION","LC_2",IF(Implemented!$AU3099="URBAN FORESTRY AND URBAN GREENING","UFUG_2",IF(Implemented!$AU3099="WASTE DIVERSION AND UTILIZATION","WDU_2",IF(Implemented!$AU3099="WOODSMOKE REDUCTION","WR_2",IF(Implemented!$AU3099="HEALTHY SOILS","HS_2",IF(Implemented!$AU3099="LAND RESTORATION AND FOREST HEALTH","LRFH_2",IF(Implemented!$AU3099="PLANNING","PLANNING_2",IF(Implemented!$AU3099="SUSTAINABLE TRANSPORTATION","SUST_TRANSP_2",""))))))))))))))))</f>
        <v/>
      </c>
      <c r="D3099" t="str">
        <f>IF(Implemented!$AU3099="CLEAN TRANSPORTATION AND EQUIPMENT","CTE_3",IF(Implemented!$AU3099="TRANSIT","TRANSIT_3",IF(Implemented!$AU3099="AFFORDABLE HOUSING AND SUSTAINABLE COMMUNITIES","AHSC_3",IF(Implemented!$AU3099="ACTIVE TRANSPORTATION","AT_3",IF(Implemented!$AU3099="ENERGY EFFICIENCY OR RENEWABLE ENERGY","EERE_3",IF(Implemented!$AU3099="WATER USE AND ENERGY EFFICIENCY","WUEE_3",IF(Implemented!$AU3099="JOBS TRAINING AND WORKFORCE DEVELOPMENT","JOBS_3",IF(Implemented!$AU3099="TECHNICAL ASSISTANCE AND CAPACITY BUILDING","TA_3",IF(Implemented!$AU3099="LAND CONSERVATION","LC_3",IF(Implemented!$AU3099="URBAN FORESTRY AND URBAN GREENING","UFUG_3",IF(Implemented!$AU3099="WASTE DIVERSION AND UTILIZATION","WDU_3",IF(Implemented!$AU3099="WOODSMOKE REDUCTION","WR_3",IF(Implemented!$AU3099="HEALTHY SOILS","HS_3",IF(Implemented!$AU3099="LAND RESTORATION AND FOREST HEALTH","LRFH_3",IF(Implemented!$AU3099="PLANNING","PLANNING_3",IF(Implemented!$AU3099="SUSTAINABLE TRANSPORTATION","SUST_TRANSP_3",""))))))))))))))))</f>
        <v/>
      </c>
    </row>
    <row r="3100" spans="1:4" ht="14.4" x14ac:dyDescent="0.3">
      <c r="A31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0" t="str">
        <f>IF(Implemented!$AU3100="CLEAN TRANSPORTATION AND EQUIPMENT","CTE_2",IF(Implemented!$AU3100="TRANSIT","TRANSIT_2",IF(Implemented!$AU3100="AFFORDABLE HOUSING AND SUSTAINABLE COMMUNITIES","AHSC_2",IF(Implemented!$AU3100="ACTIVE TRANSPORTATION","AT_2",IF(Implemented!$AU3100="ENERGY EFFICIENCY OR RENEWABLE ENERGY","EERE_2",IF(Implemented!$AU3100="WATER USE AND ENERGY EFFICIENCY","WUEE_2",IF(Implemented!$AU3100="JOBS TRAINING AND WORKFORCE DEVELOPMENT","JOBS_2",IF(Implemented!$AU3100="TECHNICAL ASSISTANCE AND CAPACITY BUILDING","TA_2",IF(Implemented!$AU3100="LAND CONSERVATION","LC_2",IF(Implemented!$AU3100="URBAN FORESTRY AND URBAN GREENING","UFUG_2",IF(Implemented!$AU3100="WASTE DIVERSION AND UTILIZATION","WDU_2",IF(Implemented!$AU3100="WOODSMOKE REDUCTION","WR_2",IF(Implemented!$AU3100="HEALTHY SOILS","HS_2",IF(Implemented!$AU3100="LAND RESTORATION AND FOREST HEALTH","LRFH_2",IF(Implemented!$AU3100="PLANNING","PLANNING_2",IF(Implemented!$AU3100="SUSTAINABLE TRANSPORTATION","SUST_TRANSP_2",""))))))))))))))))</f>
        <v/>
      </c>
      <c r="D3100" t="str">
        <f>IF(Implemented!$AU3100="CLEAN TRANSPORTATION AND EQUIPMENT","CTE_3",IF(Implemented!$AU3100="TRANSIT","TRANSIT_3",IF(Implemented!$AU3100="AFFORDABLE HOUSING AND SUSTAINABLE COMMUNITIES","AHSC_3",IF(Implemented!$AU3100="ACTIVE TRANSPORTATION","AT_3",IF(Implemented!$AU3100="ENERGY EFFICIENCY OR RENEWABLE ENERGY","EERE_3",IF(Implemented!$AU3100="WATER USE AND ENERGY EFFICIENCY","WUEE_3",IF(Implemented!$AU3100="JOBS TRAINING AND WORKFORCE DEVELOPMENT","JOBS_3",IF(Implemented!$AU3100="TECHNICAL ASSISTANCE AND CAPACITY BUILDING","TA_3",IF(Implemented!$AU3100="LAND CONSERVATION","LC_3",IF(Implemented!$AU3100="URBAN FORESTRY AND URBAN GREENING","UFUG_3",IF(Implemented!$AU3100="WASTE DIVERSION AND UTILIZATION","WDU_3",IF(Implemented!$AU3100="WOODSMOKE REDUCTION","WR_3",IF(Implemented!$AU3100="HEALTHY SOILS","HS_3",IF(Implemented!$AU3100="LAND RESTORATION AND FOREST HEALTH","LRFH_3",IF(Implemented!$AU3100="PLANNING","PLANNING_3",IF(Implemented!$AU3100="SUSTAINABLE TRANSPORTATION","SUST_TRANSP_3",""))))))))))))))))</f>
        <v/>
      </c>
    </row>
    <row r="3101" spans="1:4" ht="14.4" x14ac:dyDescent="0.3">
      <c r="A31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1" t="str">
        <f>IF(Implemented!$AU3101="CLEAN TRANSPORTATION AND EQUIPMENT","CTE_2",IF(Implemented!$AU3101="TRANSIT","TRANSIT_2",IF(Implemented!$AU3101="AFFORDABLE HOUSING AND SUSTAINABLE COMMUNITIES","AHSC_2",IF(Implemented!$AU3101="ACTIVE TRANSPORTATION","AT_2",IF(Implemented!$AU3101="ENERGY EFFICIENCY OR RENEWABLE ENERGY","EERE_2",IF(Implemented!$AU3101="WATER USE AND ENERGY EFFICIENCY","WUEE_2",IF(Implemented!$AU3101="JOBS TRAINING AND WORKFORCE DEVELOPMENT","JOBS_2",IF(Implemented!$AU3101="TECHNICAL ASSISTANCE AND CAPACITY BUILDING","TA_2",IF(Implemented!$AU3101="LAND CONSERVATION","LC_2",IF(Implemented!$AU3101="URBAN FORESTRY AND URBAN GREENING","UFUG_2",IF(Implemented!$AU3101="WASTE DIVERSION AND UTILIZATION","WDU_2",IF(Implemented!$AU3101="WOODSMOKE REDUCTION","WR_2",IF(Implemented!$AU3101="HEALTHY SOILS","HS_2",IF(Implemented!$AU3101="LAND RESTORATION AND FOREST HEALTH","LRFH_2",IF(Implemented!$AU3101="PLANNING","PLANNING_2",IF(Implemented!$AU3101="SUSTAINABLE TRANSPORTATION","SUST_TRANSP_2",""))))))))))))))))</f>
        <v/>
      </c>
      <c r="D3101" t="str">
        <f>IF(Implemented!$AU3101="CLEAN TRANSPORTATION AND EQUIPMENT","CTE_3",IF(Implemented!$AU3101="TRANSIT","TRANSIT_3",IF(Implemented!$AU3101="AFFORDABLE HOUSING AND SUSTAINABLE COMMUNITIES","AHSC_3",IF(Implemented!$AU3101="ACTIVE TRANSPORTATION","AT_3",IF(Implemented!$AU3101="ENERGY EFFICIENCY OR RENEWABLE ENERGY","EERE_3",IF(Implemented!$AU3101="WATER USE AND ENERGY EFFICIENCY","WUEE_3",IF(Implemented!$AU3101="JOBS TRAINING AND WORKFORCE DEVELOPMENT","JOBS_3",IF(Implemented!$AU3101="TECHNICAL ASSISTANCE AND CAPACITY BUILDING","TA_3",IF(Implemented!$AU3101="LAND CONSERVATION","LC_3",IF(Implemented!$AU3101="URBAN FORESTRY AND URBAN GREENING","UFUG_3",IF(Implemented!$AU3101="WASTE DIVERSION AND UTILIZATION","WDU_3",IF(Implemented!$AU3101="WOODSMOKE REDUCTION","WR_3",IF(Implemented!$AU3101="HEALTHY SOILS","HS_3",IF(Implemented!$AU3101="LAND RESTORATION AND FOREST HEALTH","LRFH_3",IF(Implemented!$AU3101="PLANNING","PLANNING_3",IF(Implemented!$AU3101="SUSTAINABLE TRANSPORTATION","SUST_TRANSP_3",""))))))))))))))))</f>
        <v/>
      </c>
    </row>
    <row r="3102" spans="1:4" ht="14.4" x14ac:dyDescent="0.3">
      <c r="A31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2" t="str">
        <f>IF(Implemented!$AU3102="CLEAN TRANSPORTATION AND EQUIPMENT","CTE_2",IF(Implemented!$AU3102="TRANSIT","TRANSIT_2",IF(Implemented!$AU3102="AFFORDABLE HOUSING AND SUSTAINABLE COMMUNITIES","AHSC_2",IF(Implemented!$AU3102="ACTIVE TRANSPORTATION","AT_2",IF(Implemented!$AU3102="ENERGY EFFICIENCY OR RENEWABLE ENERGY","EERE_2",IF(Implemented!$AU3102="WATER USE AND ENERGY EFFICIENCY","WUEE_2",IF(Implemented!$AU3102="JOBS TRAINING AND WORKFORCE DEVELOPMENT","JOBS_2",IF(Implemented!$AU3102="TECHNICAL ASSISTANCE AND CAPACITY BUILDING","TA_2",IF(Implemented!$AU3102="LAND CONSERVATION","LC_2",IF(Implemented!$AU3102="URBAN FORESTRY AND URBAN GREENING","UFUG_2",IF(Implemented!$AU3102="WASTE DIVERSION AND UTILIZATION","WDU_2",IF(Implemented!$AU3102="WOODSMOKE REDUCTION","WR_2",IF(Implemented!$AU3102="HEALTHY SOILS","HS_2",IF(Implemented!$AU3102="LAND RESTORATION AND FOREST HEALTH","LRFH_2",IF(Implemented!$AU3102="PLANNING","PLANNING_2",IF(Implemented!$AU3102="SUSTAINABLE TRANSPORTATION","SUST_TRANSP_2",""))))))))))))))))</f>
        <v/>
      </c>
      <c r="D3102" t="str">
        <f>IF(Implemented!$AU3102="CLEAN TRANSPORTATION AND EQUIPMENT","CTE_3",IF(Implemented!$AU3102="TRANSIT","TRANSIT_3",IF(Implemented!$AU3102="AFFORDABLE HOUSING AND SUSTAINABLE COMMUNITIES","AHSC_3",IF(Implemented!$AU3102="ACTIVE TRANSPORTATION","AT_3",IF(Implemented!$AU3102="ENERGY EFFICIENCY OR RENEWABLE ENERGY","EERE_3",IF(Implemented!$AU3102="WATER USE AND ENERGY EFFICIENCY","WUEE_3",IF(Implemented!$AU3102="JOBS TRAINING AND WORKFORCE DEVELOPMENT","JOBS_3",IF(Implemented!$AU3102="TECHNICAL ASSISTANCE AND CAPACITY BUILDING","TA_3",IF(Implemented!$AU3102="LAND CONSERVATION","LC_3",IF(Implemented!$AU3102="URBAN FORESTRY AND URBAN GREENING","UFUG_3",IF(Implemented!$AU3102="WASTE DIVERSION AND UTILIZATION","WDU_3",IF(Implemented!$AU3102="WOODSMOKE REDUCTION","WR_3",IF(Implemented!$AU3102="HEALTHY SOILS","HS_3",IF(Implemented!$AU3102="LAND RESTORATION AND FOREST HEALTH","LRFH_3",IF(Implemented!$AU3102="PLANNING","PLANNING_3",IF(Implemented!$AU3102="SUSTAINABLE TRANSPORTATION","SUST_TRANSP_3",""))))))))))))))))</f>
        <v/>
      </c>
    </row>
    <row r="3103" spans="1:4" ht="14.4" x14ac:dyDescent="0.3">
      <c r="A31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3" t="str">
        <f>IF(Implemented!$AU3103="CLEAN TRANSPORTATION AND EQUIPMENT","CTE_2",IF(Implemented!$AU3103="TRANSIT","TRANSIT_2",IF(Implemented!$AU3103="AFFORDABLE HOUSING AND SUSTAINABLE COMMUNITIES","AHSC_2",IF(Implemented!$AU3103="ACTIVE TRANSPORTATION","AT_2",IF(Implemented!$AU3103="ENERGY EFFICIENCY OR RENEWABLE ENERGY","EERE_2",IF(Implemented!$AU3103="WATER USE AND ENERGY EFFICIENCY","WUEE_2",IF(Implemented!$AU3103="JOBS TRAINING AND WORKFORCE DEVELOPMENT","JOBS_2",IF(Implemented!$AU3103="TECHNICAL ASSISTANCE AND CAPACITY BUILDING","TA_2",IF(Implemented!$AU3103="LAND CONSERVATION","LC_2",IF(Implemented!$AU3103="URBAN FORESTRY AND URBAN GREENING","UFUG_2",IF(Implemented!$AU3103="WASTE DIVERSION AND UTILIZATION","WDU_2",IF(Implemented!$AU3103="WOODSMOKE REDUCTION","WR_2",IF(Implemented!$AU3103="HEALTHY SOILS","HS_2",IF(Implemented!$AU3103="LAND RESTORATION AND FOREST HEALTH","LRFH_2",IF(Implemented!$AU3103="PLANNING","PLANNING_2",IF(Implemented!$AU3103="SUSTAINABLE TRANSPORTATION","SUST_TRANSP_2",""))))))))))))))))</f>
        <v/>
      </c>
      <c r="D3103" t="str">
        <f>IF(Implemented!$AU3103="CLEAN TRANSPORTATION AND EQUIPMENT","CTE_3",IF(Implemented!$AU3103="TRANSIT","TRANSIT_3",IF(Implemented!$AU3103="AFFORDABLE HOUSING AND SUSTAINABLE COMMUNITIES","AHSC_3",IF(Implemented!$AU3103="ACTIVE TRANSPORTATION","AT_3",IF(Implemented!$AU3103="ENERGY EFFICIENCY OR RENEWABLE ENERGY","EERE_3",IF(Implemented!$AU3103="WATER USE AND ENERGY EFFICIENCY","WUEE_3",IF(Implemented!$AU3103="JOBS TRAINING AND WORKFORCE DEVELOPMENT","JOBS_3",IF(Implemented!$AU3103="TECHNICAL ASSISTANCE AND CAPACITY BUILDING","TA_3",IF(Implemented!$AU3103="LAND CONSERVATION","LC_3",IF(Implemented!$AU3103="URBAN FORESTRY AND URBAN GREENING","UFUG_3",IF(Implemented!$AU3103="WASTE DIVERSION AND UTILIZATION","WDU_3",IF(Implemented!$AU3103="WOODSMOKE REDUCTION","WR_3",IF(Implemented!$AU3103="HEALTHY SOILS","HS_3",IF(Implemented!$AU3103="LAND RESTORATION AND FOREST HEALTH","LRFH_3",IF(Implemented!$AU3103="PLANNING","PLANNING_3",IF(Implemented!$AU3103="SUSTAINABLE TRANSPORTATION","SUST_TRANSP_3",""))))))))))))))))</f>
        <v/>
      </c>
    </row>
    <row r="3104" spans="1:4" ht="14.4" x14ac:dyDescent="0.3">
      <c r="A31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4" t="str">
        <f>IF(Implemented!$AU3104="CLEAN TRANSPORTATION AND EQUIPMENT","CTE_2",IF(Implemented!$AU3104="TRANSIT","TRANSIT_2",IF(Implemented!$AU3104="AFFORDABLE HOUSING AND SUSTAINABLE COMMUNITIES","AHSC_2",IF(Implemented!$AU3104="ACTIVE TRANSPORTATION","AT_2",IF(Implemented!$AU3104="ENERGY EFFICIENCY OR RENEWABLE ENERGY","EERE_2",IF(Implemented!$AU3104="WATER USE AND ENERGY EFFICIENCY","WUEE_2",IF(Implemented!$AU3104="JOBS TRAINING AND WORKFORCE DEVELOPMENT","JOBS_2",IF(Implemented!$AU3104="TECHNICAL ASSISTANCE AND CAPACITY BUILDING","TA_2",IF(Implemented!$AU3104="LAND CONSERVATION","LC_2",IF(Implemented!$AU3104="URBAN FORESTRY AND URBAN GREENING","UFUG_2",IF(Implemented!$AU3104="WASTE DIVERSION AND UTILIZATION","WDU_2",IF(Implemented!$AU3104="WOODSMOKE REDUCTION","WR_2",IF(Implemented!$AU3104="HEALTHY SOILS","HS_2",IF(Implemented!$AU3104="LAND RESTORATION AND FOREST HEALTH","LRFH_2",IF(Implemented!$AU3104="PLANNING","PLANNING_2",IF(Implemented!$AU3104="SUSTAINABLE TRANSPORTATION","SUST_TRANSP_2",""))))))))))))))))</f>
        <v/>
      </c>
      <c r="D3104" t="str">
        <f>IF(Implemented!$AU3104="CLEAN TRANSPORTATION AND EQUIPMENT","CTE_3",IF(Implemented!$AU3104="TRANSIT","TRANSIT_3",IF(Implemented!$AU3104="AFFORDABLE HOUSING AND SUSTAINABLE COMMUNITIES","AHSC_3",IF(Implemented!$AU3104="ACTIVE TRANSPORTATION","AT_3",IF(Implemented!$AU3104="ENERGY EFFICIENCY OR RENEWABLE ENERGY","EERE_3",IF(Implemented!$AU3104="WATER USE AND ENERGY EFFICIENCY","WUEE_3",IF(Implemented!$AU3104="JOBS TRAINING AND WORKFORCE DEVELOPMENT","JOBS_3",IF(Implemented!$AU3104="TECHNICAL ASSISTANCE AND CAPACITY BUILDING","TA_3",IF(Implemented!$AU3104="LAND CONSERVATION","LC_3",IF(Implemented!$AU3104="URBAN FORESTRY AND URBAN GREENING","UFUG_3",IF(Implemented!$AU3104="WASTE DIVERSION AND UTILIZATION","WDU_3",IF(Implemented!$AU3104="WOODSMOKE REDUCTION","WR_3",IF(Implemented!$AU3104="HEALTHY SOILS","HS_3",IF(Implemented!$AU3104="LAND RESTORATION AND FOREST HEALTH","LRFH_3",IF(Implemented!$AU3104="PLANNING","PLANNING_3",IF(Implemented!$AU3104="SUSTAINABLE TRANSPORTATION","SUST_TRANSP_3",""))))))))))))))))</f>
        <v/>
      </c>
    </row>
    <row r="3105" spans="1:4" ht="14.4" x14ac:dyDescent="0.3">
      <c r="A31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5" t="str">
        <f>IF(Implemented!$AU3105="CLEAN TRANSPORTATION AND EQUIPMENT","CTE_2",IF(Implemented!$AU3105="TRANSIT","TRANSIT_2",IF(Implemented!$AU3105="AFFORDABLE HOUSING AND SUSTAINABLE COMMUNITIES","AHSC_2",IF(Implemented!$AU3105="ACTIVE TRANSPORTATION","AT_2",IF(Implemented!$AU3105="ENERGY EFFICIENCY OR RENEWABLE ENERGY","EERE_2",IF(Implemented!$AU3105="WATER USE AND ENERGY EFFICIENCY","WUEE_2",IF(Implemented!$AU3105="JOBS TRAINING AND WORKFORCE DEVELOPMENT","JOBS_2",IF(Implemented!$AU3105="TECHNICAL ASSISTANCE AND CAPACITY BUILDING","TA_2",IF(Implemented!$AU3105="LAND CONSERVATION","LC_2",IF(Implemented!$AU3105="URBAN FORESTRY AND URBAN GREENING","UFUG_2",IF(Implemented!$AU3105="WASTE DIVERSION AND UTILIZATION","WDU_2",IF(Implemented!$AU3105="WOODSMOKE REDUCTION","WR_2",IF(Implemented!$AU3105="HEALTHY SOILS","HS_2",IF(Implemented!$AU3105="LAND RESTORATION AND FOREST HEALTH","LRFH_2",IF(Implemented!$AU3105="PLANNING","PLANNING_2",IF(Implemented!$AU3105="SUSTAINABLE TRANSPORTATION","SUST_TRANSP_2",""))))))))))))))))</f>
        <v/>
      </c>
      <c r="D3105" t="str">
        <f>IF(Implemented!$AU3105="CLEAN TRANSPORTATION AND EQUIPMENT","CTE_3",IF(Implemented!$AU3105="TRANSIT","TRANSIT_3",IF(Implemented!$AU3105="AFFORDABLE HOUSING AND SUSTAINABLE COMMUNITIES","AHSC_3",IF(Implemented!$AU3105="ACTIVE TRANSPORTATION","AT_3",IF(Implemented!$AU3105="ENERGY EFFICIENCY OR RENEWABLE ENERGY","EERE_3",IF(Implemented!$AU3105="WATER USE AND ENERGY EFFICIENCY","WUEE_3",IF(Implemented!$AU3105="JOBS TRAINING AND WORKFORCE DEVELOPMENT","JOBS_3",IF(Implemented!$AU3105="TECHNICAL ASSISTANCE AND CAPACITY BUILDING","TA_3",IF(Implemented!$AU3105="LAND CONSERVATION","LC_3",IF(Implemented!$AU3105="URBAN FORESTRY AND URBAN GREENING","UFUG_3",IF(Implemented!$AU3105="WASTE DIVERSION AND UTILIZATION","WDU_3",IF(Implemented!$AU3105="WOODSMOKE REDUCTION","WR_3",IF(Implemented!$AU3105="HEALTHY SOILS","HS_3",IF(Implemented!$AU3105="LAND RESTORATION AND FOREST HEALTH","LRFH_3",IF(Implemented!$AU3105="PLANNING","PLANNING_3",IF(Implemented!$AU3105="SUSTAINABLE TRANSPORTATION","SUST_TRANSP_3",""))))))))))))))))</f>
        <v/>
      </c>
    </row>
    <row r="3106" spans="1:4" ht="14.4" x14ac:dyDescent="0.3">
      <c r="A31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6" t="str">
        <f>IF(Implemented!$AU3106="CLEAN TRANSPORTATION AND EQUIPMENT","CTE_2",IF(Implemented!$AU3106="TRANSIT","TRANSIT_2",IF(Implemented!$AU3106="AFFORDABLE HOUSING AND SUSTAINABLE COMMUNITIES","AHSC_2",IF(Implemented!$AU3106="ACTIVE TRANSPORTATION","AT_2",IF(Implemented!$AU3106="ENERGY EFFICIENCY OR RENEWABLE ENERGY","EERE_2",IF(Implemented!$AU3106="WATER USE AND ENERGY EFFICIENCY","WUEE_2",IF(Implemented!$AU3106="JOBS TRAINING AND WORKFORCE DEVELOPMENT","JOBS_2",IF(Implemented!$AU3106="TECHNICAL ASSISTANCE AND CAPACITY BUILDING","TA_2",IF(Implemented!$AU3106="LAND CONSERVATION","LC_2",IF(Implemented!$AU3106="URBAN FORESTRY AND URBAN GREENING","UFUG_2",IF(Implemented!$AU3106="WASTE DIVERSION AND UTILIZATION","WDU_2",IF(Implemented!$AU3106="WOODSMOKE REDUCTION","WR_2",IF(Implemented!$AU3106="HEALTHY SOILS","HS_2",IF(Implemented!$AU3106="LAND RESTORATION AND FOREST HEALTH","LRFH_2",IF(Implemented!$AU3106="PLANNING","PLANNING_2",IF(Implemented!$AU3106="SUSTAINABLE TRANSPORTATION","SUST_TRANSP_2",""))))))))))))))))</f>
        <v/>
      </c>
      <c r="D3106" t="str">
        <f>IF(Implemented!$AU3106="CLEAN TRANSPORTATION AND EQUIPMENT","CTE_3",IF(Implemented!$AU3106="TRANSIT","TRANSIT_3",IF(Implemented!$AU3106="AFFORDABLE HOUSING AND SUSTAINABLE COMMUNITIES","AHSC_3",IF(Implemented!$AU3106="ACTIVE TRANSPORTATION","AT_3",IF(Implemented!$AU3106="ENERGY EFFICIENCY OR RENEWABLE ENERGY","EERE_3",IF(Implemented!$AU3106="WATER USE AND ENERGY EFFICIENCY","WUEE_3",IF(Implemented!$AU3106="JOBS TRAINING AND WORKFORCE DEVELOPMENT","JOBS_3",IF(Implemented!$AU3106="TECHNICAL ASSISTANCE AND CAPACITY BUILDING","TA_3",IF(Implemented!$AU3106="LAND CONSERVATION","LC_3",IF(Implemented!$AU3106="URBAN FORESTRY AND URBAN GREENING","UFUG_3",IF(Implemented!$AU3106="WASTE DIVERSION AND UTILIZATION","WDU_3",IF(Implemented!$AU3106="WOODSMOKE REDUCTION","WR_3",IF(Implemented!$AU3106="HEALTHY SOILS","HS_3",IF(Implemented!$AU3106="LAND RESTORATION AND FOREST HEALTH","LRFH_3",IF(Implemented!$AU3106="PLANNING","PLANNING_3",IF(Implemented!$AU3106="SUSTAINABLE TRANSPORTATION","SUST_TRANSP_3",""))))))))))))))))</f>
        <v/>
      </c>
    </row>
    <row r="3107" spans="1:4" ht="14.4" x14ac:dyDescent="0.3">
      <c r="A31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7" t="str">
        <f>IF(Implemented!$AU3107="CLEAN TRANSPORTATION AND EQUIPMENT","CTE_2",IF(Implemented!$AU3107="TRANSIT","TRANSIT_2",IF(Implemented!$AU3107="AFFORDABLE HOUSING AND SUSTAINABLE COMMUNITIES","AHSC_2",IF(Implemented!$AU3107="ACTIVE TRANSPORTATION","AT_2",IF(Implemented!$AU3107="ENERGY EFFICIENCY OR RENEWABLE ENERGY","EERE_2",IF(Implemented!$AU3107="WATER USE AND ENERGY EFFICIENCY","WUEE_2",IF(Implemented!$AU3107="JOBS TRAINING AND WORKFORCE DEVELOPMENT","JOBS_2",IF(Implemented!$AU3107="TECHNICAL ASSISTANCE AND CAPACITY BUILDING","TA_2",IF(Implemented!$AU3107="LAND CONSERVATION","LC_2",IF(Implemented!$AU3107="URBAN FORESTRY AND URBAN GREENING","UFUG_2",IF(Implemented!$AU3107="WASTE DIVERSION AND UTILIZATION","WDU_2",IF(Implemented!$AU3107="WOODSMOKE REDUCTION","WR_2",IF(Implemented!$AU3107="HEALTHY SOILS","HS_2",IF(Implemented!$AU3107="LAND RESTORATION AND FOREST HEALTH","LRFH_2",IF(Implemented!$AU3107="PLANNING","PLANNING_2",IF(Implemented!$AU3107="SUSTAINABLE TRANSPORTATION","SUST_TRANSP_2",""))))))))))))))))</f>
        <v/>
      </c>
      <c r="D3107" t="str">
        <f>IF(Implemented!$AU3107="CLEAN TRANSPORTATION AND EQUIPMENT","CTE_3",IF(Implemented!$AU3107="TRANSIT","TRANSIT_3",IF(Implemented!$AU3107="AFFORDABLE HOUSING AND SUSTAINABLE COMMUNITIES","AHSC_3",IF(Implemented!$AU3107="ACTIVE TRANSPORTATION","AT_3",IF(Implemented!$AU3107="ENERGY EFFICIENCY OR RENEWABLE ENERGY","EERE_3",IF(Implemented!$AU3107="WATER USE AND ENERGY EFFICIENCY","WUEE_3",IF(Implemented!$AU3107="JOBS TRAINING AND WORKFORCE DEVELOPMENT","JOBS_3",IF(Implemented!$AU3107="TECHNICAL ASSISTANCE AND CAPACITY BUILDING","TA_3",IF(Implemented!$AU3107="LAND CONSERVATION","LC_3",IF(Implemented!$AU3107="URBAN FORESTRY AND URBAN GREENING","UFUG_3",IF(Implemented!$AU3107="WASTE DIVERSION AND UTILIZATION","WDU_3",IF(Implemented!$AU3107="WOODSMOKE REDUCTION","WR_3",IF(Implemented!$AU3107="HEALTHY SOILS","HS_3",IF(Implemented!$AU3107="LAND RESTORATION AND FOREST HEALTH","LRFH_3",IF(Implemented!$AU3107="PLANNING","PLANNING_3",IF(Implemented!$AU3107="SUSTAINABLE TRANSPORTATION","SUST_TRANSP_3",""))))))))))))))))</f>
        <v/>
      </c>
    </row>
    <row r="3108" spans="1:4" ht="14.4" x14ac:dyDescent="0.3">
      <c r="A31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8" t="str">
        <f>IF(Implemented!$AU3108="CLEAN TRANSPORTATION AND EQUIPMENT","CTE_2",IF(Implemented!$AU3108="TRANSIT","TRANSIT_2",IF(Implemented!$AU3108="AFFORDABLE HOUSING AND SUSTAINABLE COMMUNITIES","AHSC_2",IF(Implemented!$AU3108="ACTIVE TRANSPORTATION","AT_2",IF(Implemented!$AU3108="ENERGY EFFICIENCY OR RENEWABLE ENERGY","EERE_2",IF(Implemented!$AU3108="WATER USE AND ENERGY EFFICIENCY","WUEE_2",IF(Implemented!$AU3108="JOBS TRAINING AND WORKFORCE DEVELOPMENT","JOBS_2",IF(Implemented!$AU3108="TECHNICAL ASSISTANCE AND CAPACITY BUILDING","TA_2",IF(Implemented!$AU3108="LAND CONSERVATION","LC_2",IF(Implemented!$AU3108="URBAN FORESTRY AND URBAN GREENING","UFUG_2",IF(Implemented!$AU3108="WASTE DIVERSION AND UTILIZATION","WDU_2",IF(Implemented!$AU3108="WOODSMOKE REDUCTION","WR_2",IF(Implemented!$AU3108="HEALTHY SOILS","HS_2",IF(Implemented!$AU3108="LAND RESTORATION AND FOREST HEALTH","LRFH_2",IF(Implemented!$AU3108="PLANNING","PLANNING_2",IF(Implemented!$AU3108="SUSTAINABLE TRANSPORTATION","SUST_TRANSP_2",""))))))))))))))))</f>
        <v/>
      </c>
      <c r="D3108" t="str">
        <f>IF(Implemented!$AU3108="CLEAN TRANSPORTATION AND EQUIPMENT","CTE_3",IF(Implemented!$AU3108="TRANSIT","TRANSIT_3",IF(Implemented!$AU3108="AFFORDABLE HOUSING AND SUSTAINABLE COMMUNITIES","AHSC_3",IF(Implemented!$AU3108="ACTIVE TRANSPORTATION","AT_3",IF(Implemented!$AU3108="ENERGY EFFICIENCY OR RENEWABLE ENERGY","EERE_3",IF(Implemented!$AU3108="WATER USE AND ENERGY EFFICIENCY","WUEE_3",IF(Implemented!$AU3108="JOBS TRAINING AND WORKFORCE DEVELOPMENT","JOBS_3",IF(Implemented!$AU3108="TECHNICAL ASSISTANCE AND CAPACITY BUILDING","TA_3",IF(Implemented!$AU3108="LAND CONSERVATION","LC_3",IF(Implemented!$AU3108="URBAN FORESTRY AND URBAN GREENING","UFUG_3",IF(Implemented!$AU3108="WASTE DIVERSION AND UTILIZATION","WDU_3",IF(Implemented!$AU3108="WOODSMOKE REDUCTION","WR_3",IF(Implemented!$AU3108="HEALTHY SOILS","HS_3",IF(Implemented!$AU3108="LAND RESTORATION AND FOREST HEALTH","LRFH_3",IF(Implemented!$AU3108="PLANNING","PLANNING_3",IF(Implemented!$AU3108="SUSTAINABLE TRANSPORTATION","SUST_TRANSP_3",""))))))))))))))))</f>
        <v/>
      </c>
    </row>
    <row r="3109" spans="1:4" ht="14.4" x14ac:dyDescent="0.3">
      <c r="A31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09" t="str">
        <f>IF(Implemented!$AU3109="CLEAN TRANSPORTATION AND EQUIPMENT","CTE_2",IF(Implemented!$AU3109="TRANSIT","TRANSIT_2",IF(Implemented!$AU3109="AFFORDABLE HOUSING AND SUSTAINABLE COMMUNITIES","AHSC_2",IF(Implemented!$AU3109="ACTIVE TRANSPORTATION","AT_2",IF(Implemented!$AU3109="ENERGY EFFICIENCY OR RENEWABLE ENERGY","EERE_2",IF(Implemented!$AU3109="WATER USE AND ENERGY EFFICIENCY","WUEE_2",IF(Implemented!$AU3109="JOBS TRAINING AND WORKFORCE DEVELOPMENT","JOBS_2",IF(Implemented!$AU3109="TECHNICAL ASSISTANCE AND CAPACITY BUILDING","TA_2",IF(Implemented!$AU3109="LAND CONSERVATION","LC_2",IF(Implemented!$AU3109="URBAN FORESTRY AND URBAN GREENING","UFUG_2",IF(Implemented!$AU3109="WASTE DIVERSION AND UTILIZATION","WDU_2",IF(Implemented!$AU3109="WOODSMOKE REDUCTION","WR_2",IF(Implemented!$AU3109="HEALTHY SOILS","HS_2",IF(Implemented!$AU3109="LAND RESTORATION AND FOREST HEALTH","LRFH_2",IF(Implemented!$AU3109="PLANNING","PLANNING_2",IF(Implemented!$AU3109="SUSTAINABLE TRANSPORTATION","SUST_TRANSP_2",""))))))))))))))))</f>
        <v/>
      </c>
      <c r="D3109" t="str">
        <f>IF(Implemented!$AU3109="CLEAN TRANSPORTATION AND EQUIPMENT","CTE_3",IF(Implemented!$AU3109="TRANSIT","TRANSIT_3",IF(Implemented!$AU3109="AFFORDABLE HOUSING AND SUSTAINABLE COMMUNITIES","AHSC_3",IF(Implemented!$AU3109="ACTIVE TRANSPORTATION","AT_3",IF(Implemented!$AU3109="ENERGY EFFICIENCY OR RENEWABLE ENERGY","EERE_3",IF(Implemented!$AU3109="WATER USE AND ENERGY EFFICIENCY","WUEE_3",IF(Implemented!$AU3109="JOBS TRAINING AND WORKFORCE DEVELOPMENT","JOBS_3",IF(Implemented!$AU3109="TECHNICAL ASSISTANCE AND CAPACITY BUILDING","TA_3",IF(Implemented!$AU3109="LAND CONSERVATION","LC_3",IF(Implemented!$AU3109="URBAN FORESTRY AND URBAN GREENING","UFUG_3",IF(Implemented!$AU3109="WASTE DIVERSION AND UTILIZATION","WDU_3",IF(Implemented!$AU3109="WOODSMOKE REDUCTION","WR_3",IF(Implemented!$AU3109="HEALTHY SOILS","HS_3",IF(Implemented!$AU3109="LAND RESTORATION AND FOREST HEALTH","LRFH_3",IF(Implemented!$AU3109="PLANNING","PLANNING_3",IF(Implemented!$AU3109="SUSTAINABLE TRANSPORTATION","SUST_TRANSP_3",""))))))))))))))))</f>
        <v/>
      </c>
    </row>
    <row r="3110" spans="1:4" ht="14.4" x14ac:dyDescent="0.3">
      <c r="A31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0" t="str">
        <f>IF(Implemented!$AU3110="CLEAN TRANSPORTATION AND EQUIPMENT","CTE_2",IF(Implemented!$AU3110="TRANSIT","TRANSIT_2",IF(Implemented!$AU3110="AFFORDABLE HOUSING AND SUSTAINABLE COMMUNITIES","AHSC_2",IF(Implemented!$AU3110="ACTIVE TRANSPORTATION","AT_2",IF(Implemented!$AU3110="ENERGY EFFICIENCY OR RENEWABLE ENERGY","EERE_2",IF(Implemented!$AU3110="WATER USE AND ENERGY EFFICIENCY","WUEE_2",IF(Implemented!$AU3110="JOBS TRAINING AND WORKFORCE DEVELOPMENT","JOBS_2",IF(Implemented!$AU3110="TECHNICAL ASSISTANCE AND CAPACITY BUILDING","TA_2",IF(Implemented!$AU3110="LAND CONSERVATION","LC_2",IF(Implemented!$AU3110="URBAN FORESTRY AND URBAN GREENING","UFUG_2",IF(Implemented!$AU3110="WASTE DIVERSION AND UTILIZATION","WDU_2",IF(Implemented!$AU3110="WOODSMOKE REDUCTION","WR_2",IF(Implemented!$AU3110="HEALTHY SOILS","HS_2",IF(Implemented!$AU3110="LAND RESTORATION AND FOREST HEALTH","LRFH_2",IF(Implemented!$AU3110="PLANNING","PLANNING_2",IF(Implemented!$AU3110="SUSTAINABLE TRANSPORTATION","SUST_TRANSP_2",""))))))))))))))))</f>
        <v/>
      </c>
      <c r="D3110" t="str">
        <f>IF(Implemented!$AU3110="CLEAN TRANSPORTATION AND EQUIPMENT","CTE_3",IF(Implemented!$AU3110="TRANSIT","TRANSIT_3",IF(Implemented!$AU3110="AFFORDABLE HOUSING AND SUSTAINABLE COMMUNITIES","AHSC_3",IF(Implemented!$AU3110="ACTIVE TRANSPORTATION","AT_3",IF(Implemented!$AU3110="ENERGY EFFICIENCY OR RENEWABLE ENERGY","EERE_3",IF(Implemented!$AU3110="WATER USE AND ENERGY EFFICIENCY","WUEE_3",IF(Implemented!$AU3110="JOBS TRAINING AND WORKFORCE DEVELOPMENT","JOBS_3",IF(Implemented!$AU3110="TECHNICAL ASSISTANCE AND CAPACITY BUILDING","TA_3",IF(Implemented!$AU3110="LAND CONSERVATION","LC_3",IF(Implemented!$AU3110="URBAN FORESTRY AND URBAN GREENING","UFUG_3",IF(Implemented!$AU3110="WASTE DIVERSION AND UTILIZATION","WDU_3",IF(Implemented!$AU3110="WOODSMOKE REDUCTION","WR_3",IF(Implemented!$AU3110="HEALTHY SOILS","HS_3",IF(Implemented!$AU3110="LAND RESTORATION AND FOREST HEALTH","LRFH_3",IF(Implemented!$AU3110="PLANNING","PLANNING_3",IF(Implemented!$AU3110="SUSTAINABLE TRANSPORTATION","SUST_TRANSP_3",""))))))))))))))))</f>
        <v/>
      </c>
    </row>
    <row r="3111" spans="1:4" ht="14.4" x14ac:dyDescent="0.3">
      <c r="A31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1" t="str">
        <f>IF(Implemented!$AU3111="CLEAN TRANSPORTATION AND EQUIPMENT","CTE_2",IF(Implemented!$AU3111="TRANSIT","TRANSIT_2",IF(Implemented!$AU3111="AFFORDABLE HOUSING AND SUSTAINABLE COMMUNITIES","AHSC_2",IF(Implemented!$AU3111="ACTIVE TRANSPORTATION","AT_2",IF(Implemented!$AU3111="ENERGY EFFICIENCY OR RENEWABLE ENERGY","EERE_2",IF(Implemented!$AU3111="WATER USE AND ENERGY EFFICIENCY","WUEE_2",IF(Implemented!$AU3111="JOBS TRAINING AND WORKFORCE DEVELOPMENT","JOBS_2",IF(Implemented!$AU3111="TECHNICAL ASSISTANCE AND CAPACITY BUILDING","TA_2",IF(Implemented!$AU3111="LAND CONSERVATION","LC_2",IF(Implemented!$AU3111="URBAN FORESTRY AND URBAN GREENING","UFUG_2",IF(Implemented!$AU3111="WASTE DIVERSION AND UTILIZATION","WDU_2",IF(Implemented!$AU3111="WOODSMOKE REDUCTION","WR_2",IF(Implemented!$AU3111="HEALTHY SOILS","HS_2",IF(Implemented!$AU3111="LAND RESTORATION AND FOREST HEALTH","LRFH_2",IF(Implemented!$AU3111="PLANNING","PLANNING_2",IF(Implemented!$AU3111="SUSTAINABLE TRANSPORTATION","SUST_TRANSP_2",""))))))))))))))))</f>
        <v/>
      </c>
      <c r="D3111" t="str">
        <f>IF(Implemented!$AU3111="CLEAN TRANSPORTATION AND EQUIPMENT","CTE_3",IF(Implemented!$AU3111="TRANSIT","TRANSIT_3",IF(Implemented!$AU3111="AFFORDABLE HOUSING AND SUSTAINABLE COMMUNITIES","AHSC_3",IF(Implemented!$AU3111="ACTIVE TRANSPORTATION","AT_3",IF(Implemented!$AU3111="ENERGY EFFICIENCY OR RENEWABLE ENERGY","EERE_3",IF(Implemented!$AU3111="WATER USE AND ENERGY EFFICIENCY","WUEE_3",IF(Implemented!$AU3111="JOBS TRAINING AND WORKFORCE DEVELOPMENT","JOBS_3",IF(Implemented!$AU3111="TECHNICAL ASSISTANCE AND CAPACITY BUILDING","TA_3",IF(Implemented!$AU3111="LAND CONSERVATION","LC_3",IF(Implemented!$AU3111="URBAN FORESTRY AND URBAN GREENING","UFUG_3",IF(Implemented!$AU3111="WASTE DIVERSION AND UTILIZATION","WDU_3",IF(Implemented!$AU3111="WOODSMOKE REDUCTION","WR_3",IF(Implemented!$AU3111="HEALTHY SOILS","HS_3",IF(Implemented!$AU3111="LAND RESTORATION AND FOREST HEALTH","LRFH_3",IF(Implemented!$AU3111="PLANNING","PLANNING_3",IF(Implemented!$AU3111="SUSTAINABLE TRANSPORTATION","SUST_TRANSP_3",""))))))))))))))))</f>
        <v/>
      </c>
    </row>
    <row r="3112" spans="1:4" ht="14.4" x14ac:dyDescent="0.3">
      <c r="A31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2" t="str">
        <f>IF(Implemented!$AU3112="CLEAN TRANSPORTATION AND EQUIPMENT","CTE_2",IF(Implemented!$AU3112="TRANSIT","TRANSIT_2",IF(Implemented!$AU3112="AFFORDABLE HOUSING AND SUSTAINABLE COMMUNITIES","AHSC_2",IF(Implemented!$AU3112="ACTIVE TRANSPORTATION","AT_2",IF(Implemented!$AU3112="ENERGY EFFICIENCY OR RENEWABLE ENERGY","EERE_2",IF(Implemented!$AU3112="WATER USE AND ENERGY EFFICIENCY","WUEE_2",IF(Implemented!$AU3112="JOBS TRAINING AND WORKFORCE DEVELOPMENT","JOBS_2",IF(Implemented!$AU3112="TECHNICAL ASSISTANCE AND CAPACITY BUILDING","TA_2",IF(Implemented!$AU3112="LAND CONSERVATION","LC_2",IF(Implemented!$AU3112="URBAN FORESTRY AND URBAN GREENING","UFUG_2",IF(Implemented!$AU3112="WASTE DIVERSION AND UTILIZATION","WDU_2",IF(Implemented!$AU3112="WOODSMOKE REDUCTION","WR_2",IF(Implemented!$AU3112="HEALTHY SOILS","HS_2",IF(Implemented!$AU3112="LAND RESTORATION AND FOREST HEALTH","LRFH_2",IF(Implemented!$AU3112="PLANNING","PLANNING_2",IF(Implemented!$AU3112="SUSTAINABLE TRANSPORTATION","SUST_TRANSP_2",""))))))))))))))))</f>
        <v/>
      </c>
      <c r="D3112" t="str">
        <f>IF(Implemented!$AU3112="CLEAN TRANSPORTATION AND EQUIPMENT","CTE_3",IF(Implemented!$AU3112="TRANSIT","TRANSIT_3",IF(Implemented!$AU3112="AFFORDABLE HOUSING AND SUSTAINABLE COMMUNITIES","AHSC_3",IF(Implemented!$AU3112="ACTIVE TRANSPORTATION","AT_3",IF(Implemented!$AU3112="ENERGY EFFICIENCY OR RENEWABLE ENERGY","EERE_3",IF(Implemented!$AU3112="WATER USE AND ENERGY EFFICIENCY","WUEE_3",IF(Implemented!$AU3112="JOBS TRAINING AND WORKFORCE DEVELOPMENT","JOBS_3",IF(Implemented!$AU3112="TECHNICAL ASSISTANCE AND CAPACITY BUILDING","TA_3",IF(Implemented!$AU3112="LAND CONSERVATION","LC_3",IF(Implemented!$AU3112="URBAN FORESTRY AND URBAN GREENING","UFUG_3",IF(Implemented!$AU3112="WASTE DIVERSION AND UTILIZATION","WDU_3",IF(Implemented!$AU3112="WOODSMOKE REDUCTION","WR_3",IF(Implemented!$AU3112="HEALTHY SOILS","HS_3",IF(Implemented!$AU3112="LAND RESTORATION AND FOREST HEALTH","LRFH_3",IF(Implemented!$AU3112="PLANNING","PLANNING_3",IF(Implemented!$AU3112="SUSTAINABLE TRANSPORTATION","SUST_TRANSP_3",""))))))))))))))))</f>
        <v/>
      </c>
    </row>
    <row r="3113" spans="1:4" ht="14.4" x14ac:dyDescent="0.3">
      <c r="A31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3" t="str">
        <f>IF(Implemented!$AU3113="CLEAN TRANSPORTATION AND EQUIPMENT","CTE_2",IF(Implemented!$AU3113="TRANSIT","TRANSIT_2",IF(Implemented!$AU3113="AFFORDABLE HOUSING AND SUSTAINABLE COMMUNITIES","AHSC_2",IF(Implemented!$AU3113="ACTIVE TRANSPORTATION","AT_2",IF(Implemented!$AU3113="ENERGY EFFICIENCY OR RENEWABLE ENERGY","EERE_2",IF(Implemented!$AU3113="WATER USE AND ENERGY EFFICIENCY","WUEE_2",IF(Implemented!$AU3113="JOBS TRAINING AND WORKFORCE DEVELOPMENT","JOBS_2",IF(Implemented!$AU3113="TECHNICAL ASSISTANCE AND CAPACITY BUILDING","TA_2",IF(Implemented!$AU3113="LAND CONSERVATION","LC_2",IF(Implemented!$AU3113="URBAN FORESTRY AND URBAN GREENING","UFUG_2",IF(Implemented!$AU3113="WASTE DIVERSION AND UTILIZATION","WDU_2",IF(Implemented!$AU3113="WOODSMOKE REDUCTION","WR_2",IF(Implemented!$AU3113="HEALTHY SOILS","HS_2",IF(Implemented!$AU3113="LAND RESTORATION AND FOREST HEALTH","LRFH_2",IF(Implemented!$AU3113="PLANNING","PLANNING_2",IF(Implemented!$AU3113="SUSTAINABLE TRANSPORTATION","SUST_TRANSP_2",""))))))))))))))))</f>
        <v/>
      </c>
      <c r="D3113" t="str">
        <f>IF(Implemented!$AU3113="CLEAN TRANSPORTATION AND EQUIPMENT","CTE_3",IF(Implemented!$AU3113="TRANSIT","TRANSIT_3",IF(Implemented!$AU3113="AFFORDABLE HOUSING AND SUSTAINABLE COMMUNITIES","AHSC_3",IF(Implemented!$AU3113="ACTIVE TRANSPORTATION","AT_3",IF(Implemented!$AU3113="ENERGY EFFICIENCY OR RENEWABLE ENERGY","EERE_3",IF(Implemented!$AU3113="WATER USE AND ENERGY EFFICIENCY","WUEE_3",IF(Implemented!$AU3113="JOBS TRAINING AND WORKFORCE DEVELOPMENT","JOBS_3",IF(Implemented!$AU3113="TECHNICAL ASSISTANCE AND CAPACITY BUILDING","TA_3",IF(Implemented!$AU3113="LAND CONSERVATION","LC_3",IF(Implemented!$AU3113="URBAN FORESTRY AND URBAN GREENING","UFUG_3",IF(Implemented!$AU3113="WASTE DIVERSION AND UTILIZATION","WDU_3",IF(Implemented!$AU3113="WOODSMOKE REDUCTION","WR_3",IF(Implemented!$AU3113="HEALTHY SOILS","HS_3",IF(Implemented!$AU3113="LAND RESTORATION AND FOREST HEALTH","LRFH_3",IF(Implemented!$AU3113="PLANNING","PLANNING_3",IF(Implemented!$AU3113="SUSTAINABLE TRANSPORTATION","SUST_TRANSP_3",""))))))))))))))))</f>
        <v/>
      </c>
    </row>
    <row r="3114" spans="1:4" ht="14.4" x14ac:dyDescent="0.3">
      <c r="A31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4" t="str">
        <f>IF(Implemented!$AU3114="CLEAN TRANSPORTATION AND EQUIPMENT","CTE_2",IF(Implemented!$AU3114="TRANSIT","TRANSIT_2",IF(Implemented!$AU3114="AFFORDABLE HOUSING AND SUSTAINABLE COMMUNITIES","AHSC_2",IF(Implemented!$AU3114="ACTIVE TRANSPORTATION","AT_2",IF(Implemented!$AU3114="ENERGY EFFICIENCY OR RENEWABLE ENERGY","EERE_2",IF(Implemented!$AU3114="WATER USE AND ENERGY EFFICIENCY","WUEE_2",IF(Implemented!$AU3114="JOBS TRAINING AND WORKFORCE DEVELOPMENT","JOBS_2",IF(Implemented!$AU3114="TECHNICAL ASSISTANCE AND CAPACITY BUILDING","TA_2",IF(Implemented!$AU3114="LAND CONSERVATION","LC_2",IF(Implemented!$AU3114="URBAN FORESTRY AND URBAN GREENING","UFUG_2",IF(Implemented!$AU3114="WASTE DIVERSION AND UTILIZATION","WDU_2",IF(Implemented!$AU3114="WOODSMOKE REDUCTION","WR_2",IF(Implemented!$AU3114="HEALTHY SOILS","HS_2",IF(Implemented!$AU3114="LAND RESTORATION AND FOREST HEALTH","LRFH_2",IF(Implemented!$AU3114="PLANNING","PLANNING_2",IF(Implemented!$AU3114="SUSTAINABLE TRANSPORTATION","SUST_TRANSP_2",""))))))))))))))))</f>
        <v/>
      </c>
      <c r="D3114" t="str">
        <f>IF(Implemented!$AU3114="CLEAN TRANSPORTATION AND EQUIPMENT","CTE_3",IF(Implemented!$AU3114="TRANSIT","TRANSIT_3",IF(Implemented!$AU3114="AFFORDABLE HOUSING AND SUSTAINABLE COMMUNITIES","AHSC_3",IF(Implemented!$AU3114="ACTIVE TRANSPORTATION","AT_3",IF(Implemented!$AU3114="ENERGY EFFICIENCY OR RENEWABLE ENERGY","EERE_3",IF(Implemented!$AU3114="WATER USE AND ENERGY EFFICIENCY","WUEE_3",IF(Implemented!$AU3114="JOBS TRAINING AND WORKFORCE DEVELOPMENT","JOBS_3",IF(Implemented!$AU3114="TECHNICAL ASSISTANCE AND CAPACITY BUILDING","TA_3",IF(Implemented!$AU3114="LAND CONSERVATION","LC_3",IF(Implemented!$AU3114="URBAN FORESTRY AND URBAN GREENING","UFUG_3",IF(Implemented!$AU3114="WASTE DIVERSION AND UTILIZATION","WDU_3",IF(Implemented!$AU3114="WOODSMOKE REDUCTION","WR_3",IF(Implemented!$AU3114="HEALTHY SOILS","HS_3",IF(Implemented!$AU3114="LAND RESTORATION AND FOREST HEALTH","LRFH_3",IF(Implemented!$AU3114="PLANNING","PLANNING_3",IF(Implemented!$AU3114="SUSTAINABLE TRANSPORTATION","SUST_TRANSP_3",""))))))))))))))))</f>
        <v/>
      </c>
    </row>
    <row r="3115" spans="1:4" ht="14.4" x14ac:dyDescent="0.3">
      <c r="A31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5" t="str">
        <f>IF(Implemented!$AU3115="CLEAN TRANSPORTATION AND EQUIPMENT","CTE_2",IF(Implemented!$AU3115="TRANSIT","TRANSIT_2",IF(Implemented!$AU3115="AFFORDABLE HOUSING AND SUSTAINABLE COMMUNITIES","AHSC_2",IF(Implemented!$AU3115="ACTIVE TRANSPORTATION","AT_2",IF(Implemented!$AU3115="ENERGY EFFICIENCY OR RENEWABLE ENERGY","EERE_2",IF(Implemented!$AU3115="WATER USE AND ENERGY EFFICIENCY","WUEE_2",IF(Implemented!$AU3115="JOBS TRAINING AND WORKFORCE DEVELOPMENT","JOBS_2",IF(Implemented!$AU3115="TECHNICAL ASSISTANCE AND CAPACITY BUILDING","TA_2",IF(Implemented!$AU3115="LAND CONSERVATION","LC_2",IF(Implemented!$AU3115="URBAN FORESTRY AND URBAN GREENING","UFUG_2",IF(Implemented!$AU3115="WASTE DIVERSION AND UTILIZATION","WDU_2",IF(Implemented!$AU3115="WOODSMOKE REDUCTION","WR_2",IF(Implemented!$AU3115="HEALTHY SOILS","HS_2",IF(Implemented!$AU3115="LAND RESTORATION AND FOREST HEALTH","LRFH_2",IF(Implemented!$AU3115="PLANNING","PLANNING_2",IF(Implemented!$AU3115="SUSTAINABLE TRANSPORTATION","SUST_TRANSP_2",""))))))))))))))))</f>
        <v/>
      </c>
      <c r="D3115" t="str">
        <f>IF(Implemented!$AU3115="CLEAN TRANSPORTATION AND EQUIPMENT","CTE_3",IF(Implemented!$AU3115="TRANSIT","TRANSIT_3",IF(Implemented!$AU3115="AFFORDABLE HOUSING AND SUSTAINABLE COMMUNITIES","AHSC_3",IF(Implemented!$AU3115="ACTIVE TRANSPORTATION","AT_3",IF(Implemented!$AU3115="ENERGY EFFICIENCY OR RENEWABLE ENERGY","EERE_3",IF(Implemented!$AU3115="WATER USE AND ENERGY EFFICIENCY","WUEE_3",IF(Implemented!$AU3115="JOBS TRAINING AND WORKFORCE DEVELOPMENT","JOBS_3",IF(Implemented!$AU3115="TECHNICAL ASSISTANCE AND CAPACITY BUILDING","TA_3",IF(Implemented!$AU3115="LAND CONSERVATION","LC_3",IF(Implemented!$AU3115="URBAN FORESTRY AND URBAN GREENING","UFUG_3",IF(Implemented!$AU3115="WASTE DIVERSION AND UTILIZATION","WDU_3",IF(Implemented!$AU3115="WOODSMOKE REDUCTION","WR_3",IF(Implemented!$AU3115="HEALTHY SOILS","HS_3",IF(Implemented!$AU3115="LAND RESTORATION AND FOREST HEALTH","LRFH_3",IF(Implemented!$AU3115="PLANNING","PLANNING_3",IF(Implemented!$AU3115="SUSTAINABLE TRANSPORTATION","SUST_TRANSP_3",""))))))))))))))))</f>
        <v/>
      </c>
    </row>
    <row r="3116" spans="1:4" ht="14.4" x14ac:dyDescent="0.3">
      <c r="A31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6" t="str">
        <f>IF(Implemented!$AU3116="CLEAN TRANSPORTATION AND EQUIPMENT","CTE_2",IF(Implemented!$AU3116="TRANSIT","TRANSIT_2",IF(Implemented!$AU3116="AFFORDABLE HOUSING AND SUSTAINABLE COMMUNITIES","AHSC_2",IF(Implemented!$AU3116="ACTIVE TRANSPORTATION","AT_2",IF(Implemented!$AU3116="ENERGY EFFICIENCY OR RENEWABLE ENERGY","EERE_2",IF(Implemented!$AU3116="WATER USE AND ENERGY EFFICIENCY","WUEE_2",IF(Implemented!$AU3116="JOBS TRAINING AND WORKFORCE DEVELOPMENT","JOBS_2",IF(Implemented!$AU3116="TECHNICAL ASSISTANCE AND CAPACITY BUILDING","TA_2",IF(Implemented!$AU3116="LAND CONSERVATION","LC_2",IF(Implemented!$AU3116="URBAN FORESTRY AND URBAN GREENING","UFUG_2",IF(Implemented!$AU3116="WASTE DIVERSION AND UTILIZATION","WDU_2",IF(Implemented!$AU3116="WOODSMOKE REDUCTION","WR_2",IF(Implemented!$AU3116="HEALTHY SOILS","HS_2",IF(Implemented!$AU3116="LAND RESTORATION AND FOREST HEALTH","LRFH_2",IF(Implemented!$AU3116="PLANNING","PLANNING_2",IF(Implemented!$AU3116="SUSTAINABLE TRANSPORTATION","SUST_TRANSP_2",""))))))))))))))))</f>
        <v/>
      </c>
      <c r="D3116" t="str">
        <f>IF(Implemented!$AU3116="CLEAN TRANSPORTATION AND EQUIPMENT","CTE_3",IF(Implemented!$AU3116="TRANSIT","TRANSIT_3",IF(Implemented!$AU3116="AFFORDABLE HOUSING AND SUSTAINABLE COMMUNITIES","AHSC_3",IF(Implemented!$AU3116="ACTIVE TRANSPORTATION","AT_3",IF(Implemented!$AU3116="ENERGY EFFICIENCY OR RENEWABLE ENERGY","EERE_3",IF(Implemented!$AU3116="WATER USE AND ENERGY EFFICIENCY","WUEE_3",IF(Implemented!$AU3116="JOBS TRAINING AND WORKFORCE DEVELOPMENT","JOBS_3",IF(Implemented!$AU3116="TECHNICAL ASSISTANCE AND CAPACITY BUILDING","TA_3",IF(Implemented!$AU3116="LAND CONSERVATION","LC_3",IF(Implemented!$AU3116="URBAN FORESTRY AND URBAN GREENING","UFUG_3",IF(Implemented!$AU3116="WASTE DIVERSION AND UTILIZATION","WDU_3",IF(Implemented!$AU3116="WOODSMOKE REDUCTION","WR_3",IF(Implemented!$AU3116="HEALTHY SOILS","HS_3",IF(Implemented!$AU3116="LAND RESTORATION AND FOREST HEALTH","LRFH_3",IF(Implemented!$AU3116="PLANNING","PLANNING_3",IF(Implemented!$AU3116="SUSTAINABLE TRANSPORTATION","SUST_TRANSP_3",""))))))))))))))))</f>
        <v/>
      </c>
    </row>
    <row r="3117" spans="1:4" ht="14.4" x14ac:dyDescent="0.3">
      <c r="A31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7" t="str">
        <f>IF(Implemented!$AU3117="CLEAN TRANSPORTATION AND EQUIPMENT","CTE_2",IF(Implemented!$AU3117="TRANSIT","TRANSIT_2",IF(Implemented!$AU3117="AFFORDABLE HOUSING AND SUSTAINABLE COMMUNITIES","AHSC_2",IF(Implemented!$AU3117="ACTIVE TRANSPORTATION","AT_2",IF(Implemented!$AU3117="ENERGY EFFICIENCY OR RENEWABLE ENERGY","EERE_2",IF(Implemented!$AU3117="WATER USE AND ENERGY EFFICIENCY","WUEE_2",IF(Implemented!$AU3117="JOBS TRAINING AND WORKFORCE DEVELOPMENT","JOBS_2",IF(Implemented!$AU3117="TECHNICAL ASSISTANCE AND CAPACITY BUILDING","TA_2",IF(Implemented!$AU3117="LAND CONSERVATION","LC_2",IF(Implemented!$AU3117="URBAN FORESTRY AND URBAN GREENING","UFUG_2",IF(Implemented!$AU3117="WASTE DIVERSION AND UTILIZATION","WDU_2",IF(Implemented!$AU3117="WOODSMOKE REDUCTION","WR_2",IF(Implemented!$AU3117="HEALTHY SOILS","HS_2",IF(Implemented!$AU3117="LAND RESTORATION AND FOREST HEALTH","LRFH_2",IF(Implemented!$AU3117="PLANNING","PLANNING_2",IF(Implemented!$AU3117="SUSTAINABLE TRANSPORTATION","SUST_TRANSP_2",""))))))))))))))))</f>
        <v/>
      </c>
      <c r="D3117" t="str">
        <f>IF(Implemented!$AU3117="CLEAN TRANSPORTATION AND EQUIPMENT","CTE_3",IF(Implemented!$AU3117="TRANSIT","TRANSIT_3",IF(Implemented!$AU3117="AFFORDABLE HOUSING AND SUSTAINABLE COMMUNITIES","AHSC_3",IF(Implemented!$AU3117="ACTIVE TRANSPORTATION","AT_3",IF(Implemented!$AU3117="ENERGY EFFICIENCY OR RENEWABLE ENERGY","EERE_3",IF(Implemented!$AU3117="WATER USE AND ENERGY EFFICIENCY","WUEE_3",IF(Implemented!$AU3117="JOBS TRAINING AND WORKFORCE DEVELOPMENT","JOBS_3",IF(Implemented!$AU3117="TECHNICAL ASSISTANCE AND CAPACITY BUILDING","TA_3",IF(Implemented!$AU3117="LAND CONSERVATION","LC_3",IF(Implemented!$AU3117="URBAN FORESTRY AND URBAN GREENING","UFUG_3",IF(Implemented!$AU3117="WASTE DIVERSION AND UTILIZATION","WDU_3",IF(Implemented!$AU3117="WOODSMOKE REDUCTION","WR_3",IF(Implemented!$AU3117="HEALTHY SOILS","HS_3",IF(Implemented!$AU3117="LAND RESTORATION AND FOREST HEALTH","LRFH_3",IF(Implemented!$AU3117="PLANNING","PLANNING_3",IF(Implemented!$AU3117="SUSTAINABLE TRANSPORTATION","SUST_TRANSP_3",""))))))))))))))))</f>
        <v/>
      </c>
    </row>
    <row r="3118" spans="1:4" ht="14.4" x14ac:dyDescent="0.3">
      <c r="A31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8" t="str">
        <f>IF(Implemented!$AU3118="CLEAN TRANSPORTATION AND EQUIPMENT","CTE_2",IF(Implemented!$AU3118="TRANSIT","TRANSIT_2",IF(Implemented!$AU3118="AFFORDABLE HOUSING AND SUSTAINABLE COMMUNITIES","AHSC_2",IF(Implemented!$AU3118="ACTIVE TRANSPORTATION","AT_2",IF(Implemented!$AU3118="ENERGY EFFICIENCY OR RENEWABLE ENERGY","EERE_2",IF(Implemented!$AU3118="WATER USE AND ENERGY EFFICIENCY","WUEE_2",IF(Implemented!$AU3118="JOBS TRAINING AND WORKFORCE DEVELOPMENT","JOBS_2",IF(Implemented!$AU3118="TECHNICAL ASSISTANCE AND CAPACITY BUILDING","TA_2",IF(Implemented!$AU3118="LAND CONSERVATION","LC_2",IF(Implemented!$AU3118="URBAN FORESTRY AND URBAN GREENING","UFUG_2",IF(Implemented!$AU3118="WASTE DIVERSION AND UTILIZATION","WDU_2",IF(Implemented!$AU3118="WOODSMOKE REDUCTION","WR_2",IF(Implemented!$AU3118="HEALTHY SOILS","HS_2",IF(Implemented!$AU3118="LAND RESTORATION AND FOREST HEALTH","LRFH_2",IF(Implemented!$AU3118="PLANNING","PLANNING_2",IF(Implemented!$AU3118="SUSTAINABLE TRANSPORTATION","SUST_TRANSP_2",""))))))))))))))))</f>
        <v/>
      </c>
      <c r="D3118" t="str">
        <f>IF(Implemented!$AU3118="CLEAN TRANSPORTATION AND EQUIPMENT","CTE_3",IF(Implemented!$AU3118="TRANSIT","TRANSIT_3",IF(Implemented!$AU3118="AFFORDABLE HOUSING AND SUSTAINABLE COMMUNITIES","AHSC_3",IF(Implemented!$AU3118="ACTIVE TRANSPORTATION","AT_3",IF(Implemented!$AU3118="ENERGY EFFICIENCY OR RENEWABLE ENERGY","EERE_3",IF(Implemented!$AU3118="WATER USE AND ENERGY EFFICIENCY","WUEE_3",IF(Implemented!$AU3118="JOBS TRAINING AND WORKFORCE DEVELOPMENT","JOBS_3",IF(Implemented!$AU3118="TECHNICAL ASSISTANCE AND CAPACITY BUILDING","TA_3",IF(Implemented!$AU3118="LAND CONSERVATION","LC_3",IF(Implemented!$AU3118="URBAN FORESTRY AND URBAN GREENING","UFUG_3",IF(Implemented!$AU3118="WASTE DIVERSION AND UTILIZATION","WDU_3",IF(Implemented!$AU3118="WOODSMOKE REDUCTION","WR_3",IF(Implemented!$AU3118="HEALTHY SOILS","HS_3",IF(Implemented!$AU3118="LAND RESTORATION AND FOREST HEALTH","LRFH_3",IF(Implemented!$AU3118="PLANNING","PLANNING_3",IF(Implemented!$AU3118="SUSTAINABLE TRANSPORTATION","SUST_TRANSP_3",""))))))))))))))))</f>
        <v/>
      </c>
    </row>
    <row r="3119" spans="1:4" ht="14.4" x14ac:dyDescent="0.3">
      <c r="A31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19" t="str">
        <f>IF(Implemented!$AU3119="CLEAN TRANSPORTATION AND EQUIPMENT","CTE_2",IF(Implemented!$AU3119="TRANSIT","TRANSIT_2",IF(Implemented!$AU3119="AFFORDABLE HOUSING AND SUSTAINABLE COMMUNITIES","AHSC_2",IF(Implemented!$AU3119="ACTIVE TRANSPORTATION","AT_2",IF(Implemented!$AU3119="ENERGY EFFICIENCY OR RENEWABLE ENERGY","EERE_2",IF(Implemented!$AU3119="WATER USE AND ENERGY EFFICIENCY","WUEE_2",IF(Implemented!$AU3119="JOBS TRAINING AND WORKFORCE DEVELOPMENT","JOBS_2",IF(Implemented!$AU3119="TECHNICAL ASSISTANCE AND CAPACITY BUILDING","TA_2",IF(Implemented!$AU3119="LAND CONSERVATION","LC_2",IF(Implemented!$AU3119="URBAN FORESTRY AND URBAN GREENING","UFUG_2",IF(Implemented!$AU3119="WASTE DIVERSION AND UTILIZATION","WDU_2",IF(Implemented!$AU3119="WOODSMOKE REDUCTION","WR_2",IF(Implemented!$AU3119="HEALTHY SOILS","HS_2",IF(Implemented!$AU3119="LAND RESTORATION AND FOREST HEALTH","LRFH_2",IF(Implemented!$AU3119="PLANNING","PLANNING_2",IF(Implemented!$AU3119="SUSTAINABLE TRANSPORTATION","SUST_TRANSP_2",""))))))))))))))))</f>
        <v/>
      </c>
      <c r="D3119" t="str">
        <f>IF(Implemented!$AU3119="CLEAN TRANSPORTATION AND EQUIPMENT","CTE_3",IF(Implemented!$AU3119="TRANSIT","TRANSIT_3",IF(Implemented!$AU3119="AFFORDABLE HOUSING AND SUSTAINABLE COMMUNITIES","AHSC_3",IF(Implemented!$AU3119="ACTIVE TRANSPORTATION","AT_3",IF(Implemented!$AU3119="ENERGY EFFICIENCY OR RENEWABLE ENERGY","EERE_3",IF(Implemented!$AU3119="WATER USE AND ENERGY EFFICIENCY","WUEE_3",IF(Implemented!$AU3119="JOBS TRAINING AND WORKFORCE DEVELOPMENT","JOBS_3",IF(Implemented!$AU3119="TECHNICAL ASSISTANCE AND CAPACITY BUILDING","TA_3",IF(Implemented!$AU3119="LAND CONSERVATION","LC_3",IF(Implemented!$AU3119="URBAN FORESTRY AND URBAN GREENING","UFUG_3",IF(Implemented!$AU3119="WASTE DIVERSION AND UTILIZATION","WDU_3",IF(Implemented!$AU3119="WOODSMOKE REDUCTION","WR_3",IF(Implemented!$AU3119="HEALTHY SOILS","HS_3",IF(Implemented!$AU3119="LAND RESTORATION AND FOREST HEALTH","LRFH_3",IF(Implemented!$AU3119="PLANNING","PLANNING_3",IF(Implemented!$AU3119="SUSTAINABLE TRANSPORTATION","SUST_TRANSP_3",""))))))))))))))))</f>
        <v/>
      </c>
    </row>
    <row r="3120" spans="1:4" ht="14.4" x14ac:dyDescent="0.3">
      <c r="A31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0" t="str">
        <f>IF(Implemented!$AU3120="CLEAN TRANSPORTATION AND EQUIPMENT","CTE_2",IF(Implemented!$AU3120="TRANSIT","TRANSIT_2",IF(Implemented!$AU3120="AFFORDABLE HOUSING AND SUSTAINABLE COMMUNITIES","AHSC_2",IF(Implemented!$AU3120="ACTIVE TRANSPORTATION","AT_2",IF(Implemented!$AU3120="ENERGY EFFICIENCY OR RENEWABLE ENERGY","EERE_2",IF(Implemented!$AU3120="WATER USE AND ENERGY EFFICIENCY","WUEE_2",IF(Implemented!$AU3120="JOBS TRAINING AND WORKFORCE DEVELOPMENT","JOBS_2",IF(Implemented!$AU3120="TECHNICAL ASSISTANCE AND CAPACITY BUILDING","TA_2",IF(Implemented!$AU3120="LAND CONSERVATION","LC_2",IF(Implemented!$AU3120="URBAN FORESTRY AND URBAN GREENING","UFUG_2",IF(Implemented!$AU3120="WASTE DIVERSION AND UTILIZATION","WDU_2",IF(Implemented!$AU3120="WOODSMOKE REDUCTION","WR_2",IF(Implemented!$AU3120="HEALTHY SOILS","HS_2",IF(Implemented!$AU3120="LAND RESTORATION AND FOREST HEALTH","LRFH_2",IF(Implemented!$AU3120="PLANNING","PLANNING_2",IF(Implemented!$AU3120="SUSTAINABLE TRANSPORTATION","SUST_TRANSP_2",""))))))))))))))))</f>
        <v/>
      </c>
      <c r="D3120" t="str">
        <f>IF(Implemented!$AU3120="CLEAN TRANSPORTATION AND EQUIPMENT","CTE_3",IF(Implemented!$AU3120="TRANSIT","TRANSIT_3",IF(Implemented!$AU3120="AFFORDABLE HOUSING AND SUSTAINABLE COMMUNITIES","AHSC_3",IF(Implemented!$AU3120="ACTIVE TRANSPORTATION","AT_3",IF(Implemented!$AU3120="ENERGY EFFICIENCY OR RENEWABLE ENERGY","EERE_3",IF(Implemented!$AU3120="WATER USE AND ENERGY EFFICIENCY","WUEE_3",IF(Implemented!$AU3120="JOBS TRAINING AND WORKFORCE DEVELOPMENT","JOBS_3",IF(Implemented!$AU3120="TECHNICAL ASSISTANCE AND CAPACITY BUILDING","TA_3",IF(Implemented!$AU3120="LAND CONSERVATION","LC_3",IF(Implemented!$AU3120="URBAN FORESTRY AND URBAN GREENING","UFUG_3",IF(Implemented!$AU3120="WASTE DIVERSION AND UTILIZATION","WDU_3",IF(Implemented!$AU3120="WOODSMOKE REDUCTION","WR_3",IF(Implemented!$AU3120="HEALTHY SOILS","HS_3",IF(Implemented!$AU3120="LAND RESTORATION AND FOREST HEALTH","LRFH_3",IF(Implemented!$AU3120="PLANNING","PLANNING_3",IF(Implemented!$AU3120="SUSTAINABLE TRANSPORTATION","SUST_TRANSP_3",""))))))))))))))))</f>
        <v/>
      </c>
    </row>
    <row r="3121" spans="1:4" ht="14.4" x14ac:dyDescent="0.3">
      <c r="A31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1" t="str">
        <f>IF(Implemented!$AU3121="CLEAN TRANSPORTATION AND EQUIPMENT","CTE_2",IF(Implemented!$AU3121="TRANSIT","TRANSIT_2",IF(Implemented!$AU3121="AFFORDABLE HOUSING AND SUSTAINABLE COMMUNITIES","AHSC_2",IF(Implemented!$AU3121="ACTIVE TRANSPORTATION","AT_2",IF(Implemented!$AU3121="ENERGY EFFICIENCY OR RENEWABLE ENERGY","EERE_2",IF(Implemented!$AU3121="WATER USE AND ENERGY EFFICIENCY","WUEE_2",IF(Implemented!$AU3121="JOBS TRAINING AND WORKFORCE DEVELOPMENT","JOBS_2",IF(Implemented!$AU3121="TECHNICAL ASSISTANCE AND CAPACITY BUILDING","TA_2",IF(Implemented!$AU3121="LAND CONSERVATION","LC_2",IF(Implemented!$AU3121="URBAN FORESTRY AND URBAN GREENING","UFUG_2",IF(Implemented!$AU3121="WASTE DIVERSION AND UTILIZATION","WDU_2",IF(Implemented!$AU3121="WOODSMOKE REDUCTION","WR_2",IF(Implemented!$AU3121="HEALTHY SOILS","HS_2",IF(Implemented!$AU3121="LAND RESTORATION AND FOREST HEALTH","LRFH_2",IF(Implemented!$AU3121="PLANNING","PLANNING_2",IF(Implemented!$AU3121="SUSTAINABLE TRANSPORTATION","SUST_TRANSP_2",""))))))))))))))))</f>
        <v/>
      </c>
      <c r="D3121" t="str">
        <f>IF(Implemented!$AU3121="CLEAN TRANSPORTATION AND EQUIPMENT","CTE_3",IF(Implemented!$AU3121="TRANSIT","TRANSIT_3",IF(Implemented!$AU3121="AFFORDABLE HOUSING AND SUSTAINABLE COMMUNITIES","AHSC_3",IF(Implemented!$AU3121="ACTIVE TRANSPORTATION","AT_3",IF(Implemented!$AU3121="ENERGY EFFICIENCY OR RENEWABLE ENERGY","EERE_3",IF(Implemented!$AU3121="WATER USE AND ENERGY EFFICIENCY","WUEE_3",IF(Implemented!$AU3121="JOBS TRAINING AND WORKFORCE DEVELOPMENT","JOBS_3",IF(Implemented!$AU3121="TECHNICAL ASSISTANCE AND CAPACITY BUILDING","TA_3",IF(Implemented!$AU3121="LAND CONSERVATION","LC_3",IF(Implemented!$AU3121="URBAN FORESTRY AND URBAN GREENING","UFUG_3",IF(Implemented!$AU3121="WASTE DIVERSION AND UTILIZATION","WDU_3",IF(Implemented!$AU3121="WOODSMOKE REDUCTION","WR_3",IF(Implemented!$AU3121="HEALTHY SOILS","HS_3",IF(Implemented!$AU3121="LAND RESTORATION AND FOREST HEALTH","LRFH_3",IF(Implemented!$AU3121="PLANNING","PLANNING_3",IF(Implemented!$AU3121="SUSTAINABLE TRANSPORTATION","SUST_TRANSP_3",""))))))))))))))))</f>
        <v/>
      </c>
    </row>
    <row r="3122" spans="1:4" ht="14.4" x14ac:dyDescent="0.3">
      <c r="A31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2" t="str">
        <f>IF(Implemented!$AU3122="CLEAN TRANSPORTATION AND EQUIPMENT","CTE_2",IF(Implemented!$AU3122="TRANSIT","TRANSIT_2",IF(Implemented!$AU3122="AFFORDABLE HOUSING AND SUSTAINABLE COMMUNITIES","AHSC_2",IF(Implemented!$AU3122="ACTIVE TRANSPORTATION","AT_2",IF(Implemented!$AU3122="ENERGY EFFICIENCY OR RENEWABLE ENERGY","EERE_2",IF(Implemented!$AU3122="WATER USE AND ENERGY EFFICIENCY","WUEE_2",IF(Implemented!$AU3122="JOBS TRAINING AND WORKFORCE DEVELOPMENT","JOBS_2",IF(Implemented!$AU3122="TECHNICAL ASSISTANCE AND CAPACITY BUILDING","TA_2",IF(Implemented!$AU3122="LAND CONSERVATION","LC_2",IF(Implemented!$AU3122="URBAN FORESTRY AND URBAN GREENING","UFUG_2",IF(Implemented!$AU3122="WASTE DIVERSION AND UTILIZATION","WDU_2",IF(Implemented!$AU3122="WOODSMOKE REDUCTION","WR_2",IF(Implemented!$AU3122="HEALTHY SOILS","HS_2",IF(Implemented!$AU3122="LAND RESTORATION AND FOREST HEALTH","LRFH_2",IF(Implemented!$AU3122="PLANNING","PLANNING_2",IF(Implemented!$AU3122="SUSTAINABLE TRANSPORTATION","SUST_TRANSP_2",""))))))))))))))))</f>
        <v/>
      </c>
      <c r="D3122" t="str">
        <f>IF(Implemented!$AU3122="CLEAN TRANSPORTATION AND EQUIPMENT","CTE_3",IF(Implemented!$AU3122="TRANSIT","TRANSIT_3",IF(Implemented!$AU3122="AFFORDABLE HOUSING AND SUSTAINABLE COMMUNITIES","AHSC_3",IF(Implemented!$AU3122="ACTIVE TRANSPORTATION","AT_3",IF(Implemented!$AU3122="ENERGY EFFICIENCY OR RENEWABLE ENERGY","EERE_3",IF(Implemented!$AU3122="WATER USE AND ENERGY EFFICIENCY","WUEE_3",IF(Implemented!$AU3122="JOBS TRAINING AND WORKFORCE DEVELOPMENT","JOBS_3",IF(Implemented!$AU3122="TECHNICAL ASSISTANCE AND CAPACITY BUILDING","TA_3",IF(Implemented!$AU3122="LAND CONSERVATION","LC_3",IF(Implemented!$AU3122="URBAN FORESTRY AND URBAN GREENING","UFUG_3",IF(Implemented!$AU3122="WASTE DIVERSION AND UTILIZATION","WDU_3",IF(Implemented!$AU3122="WOODSMOKE REDUCTION","WR_3",IF(Implemented!$AU3122="HEALTHY SOILS","HS_3",IF(Implemented!$AU3122="LAND RESTORATION AND FOREST HEALTH","LRFH_3",IF(Implemented!$AU3122="PLANNING","PLANNING_3",IF(Implemented!$AU3122="SUSTAINABLE TRANSPORTATION","SUST_TRANSP_3",""))))))))))))))))</f>
        <v/>
      </c>
    </row>
    <row r="3123" spans="1:4" ht="14.4" x14ac:dyDescent="0.3">
      <c r="A31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3" t="str">
        <f>IF(Implemented!$AU3123="CLEAN TRANSPORTATION AND EQUIPMENT","CTE_2",IF(Implemented!$AU3123="TRANSIT","TRANSIT_2",IF(Implemented!$AU3123="AFFORDABLE HOUSING AND SUSTAINABLE COMMUNITIES","AHSC_2",IF(Implemented!$AU3123="ACTIVE TRANSPORTATION","AT_2",IF(Implemented!$AU3123="ENERGY EFFICIENCY OR RENEWABLE ENERGY","EERE_2",IF(Implemented!$AU3123="WATER USE AND ENERGY EFFICIENCY","WUEE_2",IF(Implemented!$AU3123="JOBS TRAINING AND WORKFORCE DEVELOPMENT","JOBS_2",IF(Implemented!$AU3123="TECHNICAL ASSISTANCE AND CAPACITY BUILDING","TA_2",IF(Implemented!$AU3123="LAND CONSERVATION","LC_2",IF(Implemented!$AU3123="URBAN FORESTRY AND URBAN GREENING","UFUG_2",IF(Implemented!$AU3123="WASTE DIVERSION AND UTILIZATION","WDU_2",IF(Implemented!$AU3123="WOODSMOKE REDUCTION","WR_2",IF(Implemented!$AU3123="HEALTHY SOILS","HS_2",IF(Implemented!$AU3123="LAND RESTORATION AND FOREST HEALTH","LRFH_2",IF(Implemented!$AU3123="PLANNING","PLANNING_2",IF(Implemented!$AU3123="SUSTAINABLE TRANSPORTATION","SUST_TRANSP_2",""))))))))))))))))</f>
        <v/>
      </c>
      <c r="D3123" t="str">
        <f>IF(Implemented!$AU3123="CLEAN TRANSPORTATION AND EQUIPMENT","CTE_3",IF(Implemented!$AU3123="TRANSIT","TRANSIT_3",IF(Implemented!$AU3123="AFFORDABLE HOUSING AND SUSTAINABLE COMMUNITIES","AHSC_3",IF(Implemented!$AU3123="ACTIVE TRANSPORTATION","AT_3",IF(Implemented!$AU3123="ENERGY EFFICIENCY OR RENEWABLE ENERGY","EERE_3",IF(Implemented!$AU3123="WATER USE AND ENERGY EFFICIENCY","WUEE_3",IF(Implemented!$AU3123="JOBS TRAINING AND WORKFORCE DEVELOPMENT","JOBS_3",IF(Implemented!$AU3123="TECHNICAL ASSISTANCE AND CAPACITY BUILDING","TA_3",IF(Implemented!$AU3123="LAND CONSERVATION","LC_3",IF(Implemented!$AU3123="URBAN FORESTRY AND URBAN GREENING","UFUG_3",IF(Implemented!$AU3123="WASTE DIVERSION AND UTILIZATION","WDU_3",IF(Implemented!$AU3123="WOODSMOKE REDUCTION","WR_3",IF(Implemented!$AU3123="HEALTHY SOILS","HS_3",IF(Implemented!$AU3123="LAND RESTORATION AND FOREST HEALTH","LRFH_3",IF(Implemented!$AU3123="PLANNING","PLANNING_3",IF(Implemented!$AU3123="SUSTAINABLE TRANSPORTATION","SUST_TRANSP_3",""))))))))))))))))</f>
        <v/>
      </c>
    </row>
    <row r="3124" spans="1:4" ht="14.4" x14ac:dyDescent="0.3">
      <c r="A31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4" t="str">
        <f>IF(Implemented!$AU3124="CLEAN TRANSPORTATION AND EQUIPMENT","CTE_2",IF(Implemented!$AU3124="TRANSIT","TRANSIT_2",IF(Implemented!$AU3124="AFFORDABLE HOUSING AND SUSTAINABLE COMMUNITIES","AHSC_2",IF(Implemented!$AU3124="ACTIVE TRANSPORTATION","AT_2",IF(Implemented!$AU3124="ENERGY EFFICIENCY OR RENEWABLE ENERGY","EERE_2",IF(Implemented!$AU3124="WATER USE AND ENERGY EFFICIENCY","WUEE_2",IF(Implemented!$AU3124="JOBS TRAINING AND WORKFORCE DEVELOPMENT","JOBS_2",IF(Implemented!$AU3124="TECHNICAL ASSISTANCE AND CAPACITY BUILDING","TA_2",IF(Implemented!$AU3124="LAND CONSERVATION","LC_2",IF(Implemented!$AU3124="URBAN FORESTRY AND URBAN GREENING","UFUG_2",IF(Implemented!$AU3124="WASTE DIVERSION AND UTILIZATION","WDU_2",IF(Implemented!$AU3124="WOODSMOKE REDUCTION","WR_2",IF(Implemented!$AU3124="HEALTHY SOILS","HS_2",IF(Implemented!$AU3124="LAND RESTORATION AND FOREST HEALTH","LRFH_2",IF(Implemented!$AU3124="PLANNING","PLANNING_2",IF(Implemented!$AU3124="SUSTAINABLE TRANSPORTATION","SUST_TRANSP_2",""))))))))))))))))</f>
        <v/>
      </c>
      <c r="D3124" t="str">
        <f>IF(Implemented!$AU3124="CLEAN TRANSPORTATION AND EQUIPMENT","CTE_3",IF(Implemented!$AU3124="TRANSIT","TRANSIT_3",IF(Implemented!$AU3124="AFFORDABLE HOUSING AND SUSTAINABLE COMMUNITIES","AHSC_3",IF(Implemented!$AU3124="ACTIVE TRANSPORTATION","AT_3",IF(Implemented!$AU3124="ENERGY EFFICIENCY OR RENEWABLE ENERGY","EERE_3",IF(Implemented!$AU3124="WATER USE AND ENERGY EFFICIENCY","WUEE_3",IF(Implemented!$AU3124="JOBS TRAINING AND WORKFORCE DEVELOPMENT","JOBS_3",IF(Implemented!$AU3124="TECHNICAL ASSISTANCE AND CAPACITY BUILDING","TA_3",IF(Implemented!$AU3124="LAND CONSERVATION","LC_3",IF(Implemented!$AU3124="URBAN FORESTRY AND URBAN GREENING","UFUG_3",IF(Implemented!$AU3124="WASTE DIVERSION AND UTILIZATION","WDU_3",IF(Implemented!$AU3124="WOODSMOKE REDUCTION","WR_3",IF(Implemented!$AU3124="HEALTHY SOILS","HS_3",IF(Implemented!$AU3124="LAND RESTORATION AND FOREST HEALTH","LRFH_3",IF(Implemented!$AU3124="PLANNING","PLANNING_3",IF(Implemented!$AU3124="SUSTAINABLE TRANSPORTATION","SUST_TRANSP_3",""))))))))))))))))</f>
        <v/>
      </c>
    </row>
    <row r="3125" spans="1:4" ht="14.4" x14ac:dyDescent="0.3">
      <c r="A31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5" t="str">
        <f>IF(Implemented!$AU3125="CLEAN TRANSPORTATION AND EQUIPMENT","CTE_2",IF(Implemented!$AU3125="TRANSIT","TRANSIT_2",IF(Implemented!$AU3125="AFFORDABLE HOUSING AND SUSTAINABLE COMMUNITIES","AHSC_2",IF(Implemented!$AU3125="ACTIVE TRANSPORTATION","AT_2",IF(Implemented!$AU3125="ENERGY EFFICIENCY OR RENEWABLE ENERGY","EERE_2",IF(Implemented!$AU3125="WATER USE AND ENERGY EFFICIENCY","WUEE_2",IF(Implemented!$AU3125="JOBS TRAINING AND WORKFORCE DEVELOPMENT","JOBS_2",IF(Implemented!$AU3125="TECHNICAL ASSISTANCE AND CAPACITY BUILDING","TA_2",IF(Implemented!$AU3125="LAND CONSERVATION","LC_2",IF(Implemented!$AU3125="URBAN FORESTRY AND URBAN GREENING","UFUG_2",IF(Implemented!$AU3125="WASTE DIVERSION AND UTILIZATION","WDU_2",IF(Implemented!$AU3125="WOODSMOKE REDUCTION","WR_2",IF(Implemented!$AU3125="HEALTHY SOILS","HS_2",IF(Implemented!$AU3125="LAND RESTORATION AND FOREST HEALTH","LRFH_2",IF(Implemented!$AU3125="PLANNING","PLANNING_2",IF(Implemented!$AU3125="SUSTAINABLE TRANSPORTATION","SUST_TRANSP_2",""))))))))))))))))</f>
        <v/>
      </c>
      <c r="D3125" t="str">
        <f>IF(Implemented!$AU3125="CLEAN TRANSPORTATION AND EQUIPMENT","CTE_3",IF(Implemented!$AU3125="TRANSIT","TRANSIT_3",IF(Implemented!$AU3125="AFFORDABLE HOUSING AND SUSTAINABLE COMMUNITIES","AHSC_3",IF(Implemented!$AU3125="ACTIVE TRANSPORTATION","AT_3",IF(Implemented!$AU3125="ENERGY EFFICIENCY OR RENEWABLE ENERGY","EERE_3",IF(Implemented!$AU3125="WATER USE AND ENERGY EFFICIENCY","WUEE_3",IF(Implemented!$AU3125="JOBS TRAINING AND WORKFORCE DEVELOPMENT","JOBS_3",IF(Implemented!$AU3125="TECHNICAL ASSISTANCE AND CAPACITY BUILDING","TA_3",IF(Implemented!$AU3125="LAND CONSERVATION","LC_3",IF(Implemented!$AU3125="URBAN FORESTRY AND URBAN GREENING","UFUG_3",IF(Implemented!$AU3125="WASTE DIVERSION AND UTILIZATION","WDU_3",IF(Implemented!$AU3125="WOODSMOKE REDUCTION","WR_3",IF(Implemented!$AU3125="HEALTHY SOILS","HS_3",IF(Implemented!$AU3125="LAND RESTORATION AND FOREST HEALTH","LRFH_3",IF(Implemented!$AU3125="PLANNING","PLANNING_3",IF(Implemented!$AU3125="SUSTAINABLE TRANSPORTATION","SUST_TRANSP_3",""))))))))))))))))</f>
        <v/>
      </c>
    </row>
    <row r="3126" spans="1:4" ht="14.4" x14ac:dyDescent="0.3">
      <c r="A31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6" t="str">
        <f>IF(Implemented!$AU3126="CLEAN TRANSPORTATION AND EQUIPMENT","CTE_2",IF(Implemented!$AU3126="TRANSIT","TRANSIT_2",IF(Implemented!$AU3126="AFFORDABLE HOUSING AND SUSTAINABLE COMMUNITIES","AHSC_2",IF(Implemented!$AU3126="ACTIVE TRANSPORTATION","AT_2",IF(Implemented!$AU3126="ENERGY EFFICIENCY OR RENEWABLE ENERGY","EERE_2",IF(Implemented!$AU3126="WATER USE AND ENERGY EFFICIENCY","WUEE_2",IF(Implemented!$AU3126="JOBS TRAINING AND WORKFORCE DEVELOPMENT","JOBS_2",IF(Implemented!$AU3126="TECHNICAL ASSISTANCE AND CAPACITY BUILDING","TA_2",IF(Implemented!$AU3126="LAND CONSERVATION","LC_2",IF(Implemented!$AU3126="URBAN FORESTRY AND URBAN GREENING","UFUG_2",IF(Implemented!$AU3126="WASTE DIVERSION AND UTILIZATION","WDU_2",IF(Implemented!$AU3126="WOODSMOKE REDUCTION","WR_2",IF(Implemented!$AU3126="HEALTHY SOILS","HS_2",IF(Implemented!$AU3126="LAND RESTORATION AND FOREST HEALTH","LRFH_2",IF(Implemented!$AU3126="PLANNING","PLANNING_2",IF(Implemented!$AU3126="SUSTAINABLE TRANSPORTATION","SUST_TRANSP_2",""))))))))))))))))</f>
        <v/>
      </c>
      <c r="D3126" t="str">
        <f>IF(Implemented!$AU3126="CLEAN TRANSPORTATION AND EQUIPMENT","CTE_3",IF(Implemented!$AU3126="TRANSIT","TRANSIT_3",IF(Implemented!$AU3126="AFFORDABLE HOUSING AND SUSTAINABLE COMMUNITIES","AHSC_3",IF(Implemented!$AU3126="ACTIVE TRANSPORTATION","AT_3",IF(Implemented!$AU3126="ENERGY EFFICIENCY OR RENEWABLE ENERGY","EERE_3",IF(Implemented!$AU3126="WATER USE AND ENERGY EFFICIENCY","WUEE_3",IF(Implemented!$AU3126="JOBS TRAINING AND WORKFORCE DEVELOPMENT","JOBS_3",IF(Implemented!$AU3126="TECHNICAL ASSISTANCE AND CAPACITY BUILDING","TA_3",IF(Implemented!$AU3126="LAND CONSERVATION","LC_3",IF(Implemented!$AU3126="URBAN FORESTRY AND URBAN GREENING","UFUG_3",IF(Implemented!$AU3126="WASTE DIVERSION AND UTILIZATION","WDU_3",IF(Implemented!$AU3126="WOODSMOKE REDUCTION","WR_3",IF(Implemented!$AU3126="HEALTHY SOILS","HS_3",IF(Implemented!$AU3126="LAND RESTORATION AND FOREST HEALTH","LRFH_3",IF(Implemented!$AU3126="PLANNING","PLANNING_3",IF(Implemented!$AU3126="SUSTAINABLE TRANSPORTATION","SUST_TRANSP_3",""))))))))))))))))</f>
        <v/>
      </c>
    </row>
    <row r="3127" spans="1:4" ht="14.4" x14ac:dyDescent="0.3">
      <c r="A31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7" t="str">
        <f>IF(Implemented!$AU3127="CLEAN TRANSPORTATION AND EQUIPMENT","CTE_2",IF(Implemented!$AU3127="TRANSIT","TRANSIT_2",IF(Implemented!$AU3127="AFFORDABLE HOUSING AND SUSTAINABLE COMMUNITIES","AHSC_2",IF(Implemented!$AU3127="ACTIVE TRANSPORTATION","AT_2",IF(Implemented!$AU3127="ENERGY EFFICIENCY OR RENEWABLE ENERGY","EERE_2",IF(Implemented!$AU3127="WATER USE AND ENERGY EFFICIENCY","WUEE_2",IF(Implemented!$AU3127="JOBS TRAINING AND WORKFORCE DEVELOPMENT","JOBS_2",IF(Implemented!$AU3127="TECHNICAL ASSISTANCE AND CAPACITY BUILDING","TA_2",IF(Implemented!$AU3127="LAND CONSERVATION","LC_2",IF(Implemented!$AU3127="URBAN FORESTRY AND URBAN GREENING","UFUG_2",IF(Implemented!$AU3127="WASTE DIVERSION AND UTILIZATION","WDU_2",IF(Implemented!$AU3127="WOODSMOKE REDUCTION","WR_2",IF(Implemented!$AU3127="HEALTHY SOILS","HS_2",IF(Implemented!$AU3127="LAND RESTORATION AND FOREST HEALTH","LRFH_2",IF(Implemented!$AU3127="PLANNING","PLANNING_2",IF(Implemented!$AU3127="SUSTAINABLE TRANSPORTATION","SUST_TRANSP_2",""))))))))))))))))</f>
        <v/>
      </c>
      <c r="D3127" t="str">
        <f>IF(Implemented!$AU3127="CLEAN TRANSPORTATION AND EQUIPMENT","CTE_3",IF(Implemented!$AU3127="TRANSIT","TRANSIT_3",IF(Implemented!$AU3127="AFFORDABLE HOUSING AND SUSTAINABLE COMMUNITIES","AHSC_3",IF(Implemented!$AU3127="ACTIVE TRANSPORTATION","AT_3",IF(Implemented!$AU3127="ENERGY EFFICIENCY OR RENEWABLE ENERGY","EERE_3",IF(Implemented!$AU3127="WATER USE AND ENERGY EFFICIENCY","WUEE_3",IF(Implemented!$AU3127="JOBS TRAINING AND WORKFORCE DEVELOPMENT","JOBS_3",IF(Implemented!$AU3127="TECHNICAL ASSISTANCE AND CAPACITY BUILDING","TA_3",IF(Implemented!$AU3127="LAND CONSERVATION","LC_3",IF(Implemented!$AU3127="URBAN FORESTRY AND URBAN GREENING","UFUG_3",IF(Implemented!$AU3127="WASTE DIVERSION AND UTILIZATION","WDU_3",IF(Implemented!$AU3127="WOODSMOKE REDUCTION","WR_3",IF(Implemented!$AU3127="HEALTHY SOILS","HS_3",IF(Implemented!$AU3127="LAND RESTORATION AND FOREST HEALTH","LRFH_3",IF(Implemented!$AU3127="PLANNING","PLANNING_3",IF(Implemented!$AU3127="SUSTAINABLE TRANSPORTATION","SUST_TRANSP_3",""))))))))))))))))</f>
        <v/>
      </c>
    </row>
    <row r="3128" spans="1:4" ht="14.4" x14ac:dyDescent="0.3">
      <c r="A31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8" t="str">
        <f>IF(Implemented!$AU3128="CLEAN TRANSPORTATION AND EQUIPMENT","CTE_2",IF(Implemented!$AU3128="TRANSIT","TRANSIT_2",IF(Implemented!$AU3128="AFFORDABLE HOUSING AND SUSTAINABLE COMMUNITIES","AHSC_2",IF(Implemented!$AU3128="ACTIVE TRANSPORTATION","AT_2",IF(Implemented!$AU3128="ENERGY EFFICIENCY OR RENEWABLE ENERGY","EERE_2",IF(Implemented!$AU3128="WATER USE AND ENERGY EFFICIENCY","WUEE_2",IF(Implemented!$AU3128="JOBS TRAINING AND WORKFORCE DEVELOPMENT","JOBS_2",IF(Implemented!$AU3128="TECHNICAL ASSISTANCE AND CAPACITY BUILDING","TA_2",IF(Implemented!$AU3128="LAND CONSERVATION","LC_2",IF(Implemented!$AU3128="URBAN FORESTRY AND URBAN GREENING","UFUG_2",IF(Implemented!$AU3128="WASTE DIVERSION AND UTILIZATION","WDU_2",IF(Implemented!$AU3128="WOODSMOKE REDUCTION","WR_2",IF(Implemented!$AU3128="HEALTHY SOILS","HS_2",IF(Implemented!$AU3128="LAND RESTORATION AND FOREST HEALTH","LRFH_2",IF(Implemented!$AU3128="PLANNING","PLANNING_2",IF(Implemented!$AU3128="SUSTAINABLE TRANSPORTATION","SUST_TRANSP_2",""))))))))))))))))</f>
        <v/>
      </c>
      <c r="D3128" t="str">
        <f>IF(Implemented!$AU3128="CLEAN TRANSPORTATION AND EQUIPMENT","CTE_3",IF(Implemented!$AU3128="TRANSIT","TRANSIT_3",IF(Implemented!$AU3128="AFFORDABLE HOUSING AND SUSTAINABLE COMMUNITIES","AHSC_3",IF(Implemented!$AU3128="ACTIVE TRANSPORTATION","AT_3",IF(Implemented!$AU3128="ENERGY EFFICIENCY OR RENEWABLE ENERGY","EERE_3",IF(Implemented!$AU3128="WATER USE AND ENERGY EFFICIENCY","WUEE_3",IF(Implemented!$AU3128="JOBS TRAINING AND WORKFORCE DEVELOPMENT","JOBS_3",IF(Implemented!$AU3128="TECHNICAL ASSISTANCE AND CAPACITY BUILDING","TA_3",IF(Implemented!$AU3128="LAND CONSERVATION","LC_3",IF(Implemented!$AU3128="URBAN FORESTRY AND URBAN GREENING","UFUG_3",IF(Implemented!$AU3128="WASTE DIVERSION AND UTILIZATION","WDU_3",IF(Implemented!$AU3128="WOODSMOKE REDUCTION","WR_3",IF(Implemented!$AU3128="HEALTHY SOILS","HS_3",IF(Implemented!$AU3128="LAND RESTORATION AND FOREST HEALTH","LRFH_3",IF(Implemented!$AU3128="PLANNING","PLANNING_3",IF(Implemented!$AU3128="SUSTAINABLE TRANSPORTATION","SUST_TRANSP_3",""))))))))))))))))</f>
        <v/>
      </c>
    </row>
    <row r="3129" spans="1:4" ht="14.4" x14ac:dyDescent="0.3">
      <c r="A31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29" t="str">
        <f>IF(Implemented!$AU3129="CLEAN TRANSPORTATION AND EQUIPMENT","CTE_2",IF(Implemented!$AU3129="TRANSIT","TRANSIT_2",IF(Implemented!$AU3129="AFFORDABLE HOUSING AND SUSTAINABLE COMMUNITIES","AHSC_2",IF(Implemented!$AU3129="ACTIVE TRANSPORTATION","AT_2",IF(Implemented!$AU3129="ENERGY EFFICIENCY OR RENEWABLE ENERGY","EERE_2",IF(Implemented!$AU3129="WATER USE AND ENERGY EFFICIENCY","WUEE_2",IF(Implemented!$AU3129="JOBS TRAINING AND WORKFORCE DEVELOPMENT","JOBS_2",IF(Implemented!$AU3129="TECHNICAL ASSISTANCE AND CAPACITY BUILDING","TA_2",IF(Implemented!$AU3129="LAND CONSERVATION","LC_2",IF(Implemented!$AU3129="URBAN FORESTRY AND URBAN GREENING","UFUG_2",IF(Implemented!$AU3129="WASTE DIVERSION AND UTILIZATION","WDU_2",IF(Implemented!$AU3129="WOODSMOKE REDUCTION","WR_2",IF(Implemented!$AU3129="HEALTHY SOILS","HS_2",IF(Implemented!$AU3129="LAND RESTORATION AND FOREST HEALTH","LRFH_2",IF(Implemented!$AU3129="PLANNING","PLANNING_2",IF(Implemented!$AU3129="SUSTAINABLE TRANSPORTATION","SUST_TRANSP_2",""))))))))))))))))</f>
        <v/>
      </c>
      <c r="D3129" t="str">
        <f>IF(Implemented!$AU3129="CLEAN TRANSPORTATION AND EQUIPMENT","CTE_3",IF(Implemented!$AU3129="TRANSIT","TRANSIT_3",IF(Implemented!$AU3129="AFFORDABLE HOUSING AND SUSTAINABLE COMMUNITIES","AHSC_3",IF(Implemented!$AU3129="ACTIVE TRANSPORTATION","AT_3",IF(Implemented!$AU3129="ENERGY EFFICIENCY OR RENEWABLE ENERGY","EERE_3",IF(Implemented!$AU3129="WATER USE AND ENERGY EFFICIENCY","WUEE_3",IF(Implemented!$AU3129="JOBS TRAINING AND WORKFORCE DEVELOPMENT","JOBS_3",IF(Implemented!$AU3129="TECHNICAL ASSISTANCE AND CAPACITY BUILDING","TA_3",IF(Implemented!$AU3129="LAND CONSERVATION","LC_3",IF(Implemented!$AU3129="URBAN FORESTRY AND URBAN GREENING","UFUG_3",IF(Implemented!$AU3129="WASTE DIVERSION AND UTILIZATION","WDU_3",IF(Implemented!$AU3129="WOODSMOKE REDUCTION","WR_3",IF(Implemented!$AU3129="HEALTHY SOILS","HS_3",IF(Implemented!$AU3129="LAND RESTORATION AND FOREST HEALTH","LRFH_3",IF(Implemented!$AU3129="PLANNING","PLANNING_3",IF(Implemented!$AU3129="SUSTAINABLE TRANSPORTATION","SUST_TRANSP_3",""))))))))))))))))</f>
        <v/>
      </c>
    </row>
    <row r="3130" spans="1:4" ht="14.4" x14ac:dyDescent="0.3">
      <c r="A31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0" t="str">
        <f>IF(Implemented!$AU3130="CLEAN TRANSPORTATION AND EQUIPMENT","CTE_2",IF(Implemented!$AU3130="TRANSIT","TRANSIT_2",IF(Implemented!$AU3130="AFFORDABLE HOUSING AND SUSTAINABLE COMMUNITIES","AHSC_2",IF(Implemented!$AU3130="ACTIVE TRANSPORTATION","AT_2",IF(Implemented!$AU3130="ENERGY EFFICIENCY OR RENEWABLE ENERGY","EERE_2",IF(Implemented!$AU3130="WATER USE AND ENERGY EFFICIENCY","WUEE_2",IF(Implemented!$AU3130="JOBS TRAINING AND WORKFORCE DEVELOPMENT","JOBS_2",IF(Implemented!$AU3130="TECHNICAL ASSISTANCE AND CAPACITY BUILDING","TA_2",IF(Implemented!$AU3130="LAND CONSERVATION","LC_2",IF(Implemented!$AU3130="URBAN FORESTRY AND URBAN GREENING","UFUG_2",IF(Implemented!$AU3130="WASTE DIVERSION AND UTILIZATION","WDU_2",IF(Implemented!$AU3130="WOODSMOKE REDUCTION","WR_2",IF(Implemented!$AU3130="HEALTHY SOILS","HS_2",IF(Implemented!$AU3130="LAND RESTORATION AND FOREST HEALTH","LRFH_2",IF(Implemented!$AU3130="PLANNING","PLANNING_2",IF(Implemented!$AU3130="SUSTAINABLE TRANSPORTATION","SUST_TRANSP_2",""))))))))))))))))</f>
        <v/>
      </c>
      <c r="D3130" t="str">
        <f>IF(Implemented!$AU3130="CLEAN TRANSPORTATION AND EQUIPMENT","CTE_3",IF(Implemented!$AU3130="TRANSIT","TRANSIT_3",IF(Implemented!$AU3130="AFFORDABLE HOUSING AND SUSTAINABLE COMMUNITIES","AHSC_3",IF(Implemented!$AU3130="ACTIVE TRANSPORTATION","AT_3",IF(Implemented!$AU3130="ENERGY EFFICIENCY OR RENEWABLE ENERGY","EERE_3",IF(Implemented!$AU3130="WATER USE AND ENERGY EFFICIENCY","WUEE_3",IF(Implemented!$AU3130="JOBS TRAINING AND WORKFORCE DEVELOPMENT","JOBS_3",IF(Implemented!$AU3130="TECHNICAL ASSISTANCE AND CAPACITY BUILDING","TA_3",IF(Implemented!$AU3130="LAND CONSERVATION","LC_3",IF(Implemented!$AU3130="URBAN FORESTRY AND URBAN GREENING","UFUG_3",IF(Implemented!$AU3130="WASTE DIVERSION AND UTILIZATION","WDU_3",IF(Implemented!$AU3130="WOODSMOKE REDUCTION","WR_3",IF(Implemented!$AU3130="HEALTHY SOILS","HS_3",IF(Implemented!$AU3130="LAND RESTORATION AND FOREST HEALTH","LRFH_3",IF(Implemented!$AU3130="PLANNING","PLANNING_3",IF(Implemented!$AU3130="SUSTAINABLE TRANSPORTATION","SUST_TRANSP_3",""))))))))))))))))</f>
        <v/>
      </c>
    </row>
    <row r="3131" spans="1:4" ht="14.4" x14ac:dyDescent="0.3">
      <c r="A31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1" t="str">
        <f>IF(Implemented!$AU3131="CLEAN TRANSPORTATION AND EQUIPMENT","CTE_2",IF(Implemented!$AU3131="TRANSIT","TRANSIT_2",IF(Implemented!$AU3131="AFFORDABLE HOUSING AND SUSTAINABLE COMMUNITIES","AHSC_2",IF(Implemented!$AU3131="ACTIVE TRANSPORTATION","AT_2",IF(Implemented!$AU3131="ENERGY EFFICIENCY OR RENEWABLE ENERGY","EERE_2",IF(Implemented!$AU3131="WATER USE AND ENERGY EFFICIENCY","WUEE_2",IF(Implemented!$AU3131="JOBS TRAINING AND WORKFORCE DEVELOPMENT","JOBS_2",IF(Implemented!$AU3131="TECHNICAL ASSISTANCE AND CAPACITY BUILDING","TA_2",IF(Implemented!$AU3131="LAND CONSERVATION","LC_2",IF(Implemented!$AU3131="URBAN FORESTRY AND URBAN GREENING","UFUG_2",IF(Implemented!$AU3131="WASTE DIVERSION AND UTILIZATION","WDU_2",IF(Implemented!$AU3131="WOODSMOKE REDUCTION","WR_2",IF(Implemented!$AU3131="HEALTHY SOILS","HS_2",IF(Implemented!$AU3131="LAND RESTORATION AND FOREST HEALTH","LRFH_2",IF(Implemented!$AU3131="PLANNING","PLANNING_2",IF(Implemented!$AU3131="SUSTAINABLE TRANSPORTATION","SUST_TRANSP_2",""))))))))))))))))</f>
        <v/>
      </c>
      <c r="D3131" t="str">
        <f>IF(Implemented!$AU3131="CLEAN TRANSPORTATION AND EQUIPMENT","CTE_3",IF(Implemented!$AU3131="TRANSIT","TRANSIT_3",IF(Implemented!$AU3131="AFFORDABLE HOUSING AND SUSTAINABLE COMMUNITIES","AHSC_3",IF(Implemented!$AU3131="ACTIVE TRANSPORTATION","AT_3",IF(Implemented!$AU3131="ENERGY EFFICIENCY OR RENEWABLE ENERGY","EERE_3",IF(Implemented!$AU3131="WATER USE AND ENERGY EFFICIENCY","WUEE_3",IF(Implemented!$AU3131="JOBS TRAINING AND WORKFORCE DEVELOPMENT","JOBS_3",IF(Implemented!$AU3131="TECHNICAL ASSISTANCE AND CAPACITY BUILDING","TA_3",IF(Implemented!$AU3131="LAND CONSERVATION","LC_3",IF(Implemented!$AU3131="URBAN FORESTRY AND URBAN GREENING","UFUG_3",IF(Implemented!$AU3131="WASTE DIVERSION AND UTILIZATION","WDU_3",IF(Implemented!$AU3131="WOODSMOKE REDUCTION","WR_3",IF(Implemented!$AU3131="HEALTHY SOILS","HS_3",IF(Implemented!$AU3131="LAND RESTORATION AND FOREST HEALTH","LRFH_3",IF(Implemented!$AU3131="PLANNING","PLANNING_3",IF(Implemented!$AU3131="SUSTAINABLE TRANSPORTATION","SUST_TRANSP_3",""))))))))))))))))</f>
        <v/>
      </c>
    </row>
    <row r="3132" spans="1:4" ht="14.4" x14ac:dyDescent="0.3">
      <c r="A31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2" t="str">
        <f>IF(Implemented!$AU3132="CLEAN TRANSPORTATION AND EQUIPMENT","CTE_2",IF(Implemented!$AU3132="TRANSIT","TRANSIT_2",IF(Implemented!$AU3132="AFFORDABLE HOUSING AND SUSTAINABLE COMMUNITIES","AHSC_2",IF(Implemented!$AU3132="ACTIVE TRANSPORTATION","AT_2",IF(Implemented!$AU3132="ENERGY EFFICIENCY OR RENEWABLE ENERGY","EERE_2",IF(Implemented!$AU3132="WATER USE AND ENERGY EFFICIENCY","WUEE_2",IF(Implemented!$AU3132="JOBS TRAINING AND WORKFORCE DEVELOPMENT","JOBS_2",IF(Implemented!$AU3132="TECHNICAL ASSISTANCE AND CAPACITY BUILDING","TA_2",IF(Implemented!$AU3132="LAND CONSERVATION","LC_2",IF(Implemented!$AU3132="URBAN FORESTRY AND URBAN GREENING","UFUG_2",IF(Implemented!$AU3132="WASTE DIVERSION AND UTILIZATION","WDU_2",IF(Implemented!$AU3132="WOODSMOKE REDUCTION","WR_2",IF(Implemented!$AU3132="HEALTHY SOILS","HS_2",IF(Implemented!$AU3132="LAND RESTORATION AND FOREST HEALTH","LRFH_2",IF(Implemented!$AU3132="PLANNING","PLANNING_2",IF(Implemented!$AU3132="SUSTAINABLE TRANSPORTATION","SUST_TRANSP_2",""))))))))))))))))</f>
        <v/>
      </c>
      <c r="D3132" t="str">
        <f>IF(Implemented!$AU3132="CLEAN TRANSPORTATION AND EQUIPMENT","CTE_3",IF(Implemented!$AU3132="TRANSIT","TRANSIT_3",IF(Implemented!$AU3132="AFFORDABLE HOUSING AND SUSTAINABLE COMMUNITIES","AHSC_3",IF(Implemented!$AU3132="ACTIVE TRANSPORTATION","AT_3",IF(Implemented!$AU3132="ENERGY EFFICIENCY OR RENEWABLE ENERGY","EERE_3",IF(Implemented!$AU3132="WATER USE AND ENERGY EFFICIENCY","WUEE_3",IF(Implemented!$AU3132="JOBS TRAINING AND WORKFORCE DEVELOPMENT","JOBS_3",IF(Implemented!$AU3132="TECHNICAL ASSISTANCE AND CAPACITY BUILDING","TA_3",IF(Implemented!$AU3132="LAND CONSERVATION","LC_3",IF(Implemented!$AU3132="URBAN FORESTRY AND URBAN GREENING","UFUG_3",IF(Implemented!$AU3132="WASTE DIVERSION AND UTILIZATION","WDU_3",IF(Implemented!$AU3132="WOODSMOKE REDUCTION","WR_3",IF(Implemented!$AU3132="HEALTHY SOILS","HS_3",IF(Implemented!$AU3132="LAND RESTORATION AND FOREST HEALTH","LRFH_3",IF(Implemented!$AU3132="PLANNING","PLANNING_3",IF(Implemented!$AU3132="SUSTAINABLE TRANSPORTATION","SUST_TRANSP_3",""))))))))))))))))</f>
        <v/>
      </c>
    </row>
    <row r="3133" spans="1:4" ht="14.4" x14ac:dyDescent="0.3">
      <c r="A31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3" t="str">
        <f>IF(Implemented!$AU3133="CLEAN TRANSPORTATION AND EQUIPMENT","CTE_2",IF(Implemented!$AU3133="TRANSIT","TRANSIT_2",IF(Implemented!$AU3133="AFFORDABLE HOUSING AND SUSTAINABLE COMMUNITIES","AHSC_2",IF(Implemented!$AU3133="ACTIVE TRANSPORTATION","AT_2",IF(Implemented!$AU3133="ENERGY EFFICIENCY OR RENEWABLE ENERGY","EERE_2",IF(Implemented!$AU3133="WATER USE AND ENERGY EFFICIENCY","WUEE_2",IF(Implemented!$AU3133="JOBS TRAINING AND WORKFORCE DEVELOPMENT","JOBS_2",IF(Implemented!$AU3133="TECHNICAL ASSISTANCE AND CAPACITY BUILDING","TA_2",IF(Implemented!$AU3133="LAND CONSERVATION","LC_2",IF(Implemented!$AU3133="URBAN FORESTRY AND URBAN GREENING","UFUG_2",IF(Implemented!$AU3133="WASTE DIVERSION AND UTILIZATION","WDU_2",IF(Implemented!$AU3133="WOODSMOKE REDUCTION","WR_2",IF(Implemented!$AU3133="HEALTHY SOILS","HS_2",IF(Implemented!$AU3133="LAND RESTORATION AND FOREST HEALTH","LRFH_2",IF(Implemented!$AU3133="PLANNING","PLANNING_2",IF(Implemented!$AU3133="SUSTAINABLE TRANSPORTATION","SUST_TRANSP_2",""))))))))))))))))</f>
        <v/>
      </c>
      <c r="D3133" t="str">
        <f>IF(Implemented!$AU3133="CLEAN TRANSPORTATION AND EQUIPMENT","CTE_3",IF(Implemented!$AU3133="TRANSIT","TRANSIT_3",IF(Implemented!$AU3133="AFFORDABLE HOUSING AND SUSTAINABLE COMMUNITIES","AHSC_3",IF(Implemented!$AU3133="ACTIVE TRANSPORTATION","AT_3",IF(Implemented!$AU3133="ENERGY EFFICIENCY OR RENEWABLE ENERGY","EERE_3",IF(Implemented!$AU3133="WATER USE AND ENERGY EFFICIENCY","WUEE_3",IF(Implemented!$AU3133="JOBS TRAINING AND WORKFORCE DEVELOPMENT","JOBS_3",IF(Implemented!$AU3133="TECHNICAL ASSISTANCE AND CAPACITY BUILDING","TA_3",IF(Implemented!$AU3133="LAND CONSERVATION","LC_3",IF(Implemented!$AU3133="URBAN FORESTRY AND URBAN GREENING","UFUG_3",IF(Implemented!$AU3133="WASTE DIVERSION AND UTILIZATION","WDU_3",IF(Implemented!$AU3133="WOODSMOKE REDUCTION","WR_3",IF(Implemented!$AU3133="HEALTHY SOILS","HS_3",IF(Implemented!$AU3133="LAND RESTORATION AND FOREST HEALTH","LRFH_3",IF(Implemented!$AU3133="PLANNING","PLANNING_3",IF(Implemented!$AU3133="SUSTAINABLE TRANSPORTATION","SUST_TRANSP_3",""))))))))))))))))</f>
        <v/>
      </c>
    </row>
    <row r="3134" spans="1:4" ht="14.4" x14ac:dyDescent="0.3">
      <c r="A31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4" t="str">
        <f>IF(Implemented!$AU3134="CLEAN TRANSPORTATION AND EQUIPMENT","CTE_2",IF(Implemented!$AU3134="TRANSIT","TRANSIT_2",IF(Implemented!$AU3134="AFFORDABLE HOUSING AND SUSTAINABLE COMMUNITIES","AHSC_2",IF(Implemented!$AU3134="ACTIVE TRANSPORTATION","AT_2",IF(Implemented!$AU3134="ENERGY EFFICIENCY OR RENEWABLE ENERGY","EERE_2",IF(Implemented!$AU3134="WATER USE AND ENERGY EFFICIENCY","WUEE_2",IF(Implemented!$AU3134="JOBS TRAINING AND WORKFORCE DEVELOPMENT","JOBS_2",IF(Implemented!$AU3134="TECHNICAL ASSISTANCE AND CAPACITY BUILDING","TA_2",IF(Implemented!$AU3134="LAND CONSERVATION","LC_2",IF(Implemented!$AU3134="URBAN FORESTRY AND URBAN GREENING","UFUG_2",IF(Implemented!$AU3134="WASTE DIVERSION AND UTILIZATION","WDU_2",IF(Implemented!$AU3134="WOODSMOKE REDUCTION","WR_2",IF(Implemented!$AU3134="HEALTHY SOILS","HS_2",IF(Implemented!$AU3134="LAND RESTORATION AND FOREST HEALTH","LRFH_2",IF(Implemented!$AU3134="PLANNING","PLANNING_2",IF(Implemented!$AU3134="SUSTAINABLE TRANSPORTATION","SUST_TRANSP_2",""))))))))))))))))</f>
        <v/>
      </c>
      <c r="D3134" t="str">
        <f>IF(Implemented!$AU3134="CLEAN TRANSPORTATION AND EQUIPMENT","CTE_3",IF(Implemented!$AU3134="TRANSIT","TRANSIT_3",IF(Implemented!$AU3134="AFFORDABLE HOUSING AND SUSTAINABLE COMMUNITIES","AHSC_3",IF(Implemented!$AU3134="ACTIVE TRANSPORTATION","AT_3",IF(Implemented!$AU3134="ENERGY EFFICIENCY OR RENEWABLE ENERGY","EERE_3",IF(Implemented!$AU3134="WATER USE AND ENERGY EFFICIENCY","WUEE_3",IF(Implemented!$AU3134="JOBS TRAINING AND WORKFORCE DEVELOPMENT","JOBS_3",IF(Implemented!$AU3134="TECHNICAL ASSISTANCE AND CAPACITY BUILDING","TA_3",IF(Implemented!$AU3134="LAND CONSERVATION","LC_3",IF(Implemented!$AU3134="URBAN FORESTRY AND URBAN GREENING","UFUG_3",IF(Implemented!$AU3134="WASTE DIVERSION AND UTILIZATION","WDU_3",IF(Implemented!$AU3134="WOODSMOKE REDUCTION","WR_3",IF(Implemented!$AU3134="HEALTHY SOILS","HS_3",IF(Implemented!$AU3134="LAND RESTORATION AND FOREST HEALTH","LRFH_3",IF(Implemented!$AU3134="PLANNING","PLANNING_3",IF(Implemented!$AU3134="SUSTAINABLE TRANSPORTATION","SUST_TRANSP_3",""))))))))))))))))</f>
        <v/>
      </c>
    </row>
    <row r="3135" spans="1:4" ht="14.4" x14ac:dyDescent="0.3">
      <c r="A31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5" t="str">
        <f>IF(Implemented!$AU3135="CLEAN TRANSPORTATION AND EQUIPMENT","CTE_2",IF(Implemented!$AU3135="TRANSIT","TRANSIT_2",IF(Implemented!$AU3135="AFFORDABLE HOUSING AND SUSTAINABLE COMMUNITIES","AHSC_2",IF(Implemented!$AU3135="ACTIVE TRANSPORTATION","AT_2",IF(Implemented!$AU3135="ENERGY EFFICIENCY OR RENEWABLE ENERGY","EERE_2",IF(Implemented!$AU3135="WATER USE AND ENERGY EFFICIENCY","WUEE_2",IF(Implemented!$AU3135="JOBS TRAINING AND WORKFORCE DEVELOPMENT","JOBS_2",IF(Implemented!$AU3135="TECHNICAL ASSISTANCE AND CAPACITY BUILDING","TA_2",IF(Implemented!$AU3135="LAND CONSERVATION","LC_2",IF(Implemented!$AU3135="URBAN FORESTRY AND URBAN GREENING","UFUG_2",IF(Implemented!$AU3135="WASTE DIVERSION AND UTILIZATION","WDU_2",IF(Implemented!$AU3135="WOODSMOKE REDUCTION","WR_2",IF(Implemented!$AU3135="HEALTHY SOILS","HS_2",IF(Implemented!$AU3135="LAND RESTORATION AND FOREST HEALTH","LRFH_2",IF(Implemented!$AU3135="PLANNING","PLANNING_2",IF(Implemented!$AU3135="SUSTAINABLE TRANSPORTATION","SUST_TRANSP_2",""))))))))))))))))</f>
        <v/>
      </c>
      <c r="D3135" t="str">
        <f>IF(Implemented!$AU3135="CLEAN TRANSPORTATION AND EQUIPMENT","CTE_3",IF(Implemented!$AU3135="TRANSIT","TRANSIT_3",IF(Implemented!$AU3135="AFFORDABLE HOUSING AND SUSTAINABLE COMMUNITIES","AHSC_3",IF(Implemented!$AU3135="ACTIVE TRANSPORTATION","AT_3",IF(Implemented!$AU3135="ENERGY EFFICIENCY OR RENEWABLE ENERGY","EERE_3",IF(Implemented!$AU3135="WATER USE AND ENERGY EFFICIENCY","WUEE_3",IF(Implemented!$AU3135="JOBS TRAINING AND WORKFORCE DEVELOPMENT","JOBS_3",IF(Implemented!$AU3135="TECHNICAL ASSISTANCE AND CAPACITY BUILDING","TA_3",IF(Implemented!$AU3135="LAND CONSERVATION","LC_3",IF(Implemented!$AU3135="URBAN FORESTRY AND URBAN GREENING","UFUG_3",IF(Implemented!$AU3135="WASTE DIVERSION AND UTILIZATION","WDU_3",IF(Implemented!$AU3135="WOODSMOKE REDUCTION","WR_3",IF(Implemented!$AU3135="HEALTHY SOILS","HS_3",IF(Implemented!$AU3135="LAND RESTORATION AND FOREST HEALTH","LRFH_3",IF(Implemented!$AU3135="PLANNING","PLANNING_3",IF(Implemented!$AU3135="SUSTAINABLE TRANSPORTATION","SUST_TRANSP_3",""))))))))))))))))</f>
        <v/>
      </c>
    </row>
    <row r="3136" spans="1:4" ht="14.4" x14ac:dyDescent="0.3">
      <c r="A31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6" t="str">
        <f>IF(Implemented!$AU3136="CLEAN TRANSPORTATION AND EQUIPMENT","CTE_2",IF(Implemented!$AU3136="TRANSIT","TRANSIT_2",IF(Implemented!$AU3136="AFFORDABLE HOUSING AND SUSTAINABLE COMMUNITIES","AHSC_2",IF(Implemented!$AU3136="ACTIVE TRANSPORTATION","AT_2",IF(Implemented!$AU3136="ENERGY EFFICIENCY OR RENEWABLE ENERGY","EERE_2",IF(Implemented!$AU3136="WATER USE AND ENERGY EFFICIENCY","WUEE_2",IF(Implemented!$AU3136="JOBS TRAINING AND WORKFORCE DEVELOPMENT","JOBS_2",IF(Implemented!$AU3136="TECHNICAL ASSISTANCE AND CAPACITY BUILDING","TA_2",IF(Implemented!$AU3136="LAND CONSERVATION","LC_2",IF(Implemented!$AU3136="URBAN FORESTRY AND URBAN GREENING","UFUG_2",IF(Implemented!$AU3136="WASTE DIVERSION AND UTILIZATION","WDU_2",IF(Implemented!$AU3136="WOODSMOKE REDUCTION","WR_2",IF(Implemented!$AU3136="HEALTHY SOILS","HS_2",IF(Implemented!$AU3136="LAND RESTORATION AND FOREST HEALTH","LRFH_2",IF(Implemented!$AU3136="PLANNING","PLANNING_2",IF(Implemented!$AU3136="SUSTAINABLE TRANSPORTATION","SUST_TRANSP_2",""))))))))))))))))</f>
        <v/>
      </c>
      <c r="D3136" t="str">
        <f>IF(Implemented!$AU3136="CLEAN TRANSPORTATION AND EQUIPMENT","CTE_3",IF(Implemented!$AU3136="TRANSIT","TRANSIT_3",IF(Implemented!$AU3136="AFFORDABLE HOUSING AND SUSTAINABLE COMMUNITIES","AHSC_3",IF(Implemented!$AU3136="ACTIVE TRANSPORTATION","AT_3",IF(Implemented!$AU3136="ENERGY EFFICIENCY OR RENEWABLE ENERGY","EERE_3",IF(Implemented!$AU3136="WATER USE AND ENERGY EFFICIENCY","WUEE_3",IF(Implemented!$AU3136="JOBS TRAINING AND WORKFORCE DEVELOPMENT","JOBS_3",IF(Implemented!$AU3136="TECHNICAL ASSISTANCE AND CAPACITY BUILDING","TA_3",IF(Implemented!$AU3136="LAND CONSERVATION","LC_3",IF(Implemented!$AU3136="URBAN FORESTRY AND URBAN GREENING","UFUG_3",IF(Implemented!$AU3136="WASTE DIVERSION AND UTILIZATION","WDU_3",IF(Implemented!$AU3136="WOODSMOKE REDUCTION","WR_3",IF(Implemented!$AU3136="HEALTHY SOILS","HS_3",IF(Implemented!$AU3136="LAND RESTORATION AND FOREST HEALTH","LRFH_3",IF(Implemented!$AU3136="PLANNING","PLANNING_3",IF(Implemented!$AU3136="SUSTAINABLE TRANSPORTATION","SUST_TRANSP_3",""))))))))))))))))</f>
        <v/>
      </c>
    </row>
    <row r="3137" spans="1:4" ht="14.4" x14ac:dyDescent="0.3">
      <c r="A31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7" t="str">
        <f>IF(Implemented!$AU3137="CLEAN TRANSPORTATION AND EQUIPMENT","CTE_2",IF(Implemented!$AU3137="TRANSIT","TRANSIT_2",IF(Implemented!$AU3137="AFFORDABLE HOUSING AND SUSTAINABLE COMMUNITIES","AHSC_2",IF(Implemented!$AU3137="ACTIVE TRANSPORTATION","AT_2",IF(Implemented!$AU3137="ENERGY EFFICIENCY OR RENEWABLE ENERGY","EERE_2",IF(Implemented!$AU3137="WATER USE AND ENERGY EFFICIENCY","WUEE_2",IF(Implemented!$AU3137="JOBS TRAINING AND WORKFORCE DEVELOPMENT","JOBS_2",IF(Implemented!$AU3137="TECHNICAL ASSISTANCE AND CAPACITY BUILDING","TA_2",IF(Implemented!$AU3137="LAND CONSERVATION","LC_2",IF(Implemented!$AU3137="URBAN FORESTRY AND URBAN GREENING","UFUG_2",IF(Implemented!$AU3137="WASTE DIVERSION AND UTILIZATION","WDU_2",IF(Implemented!$AU3137="WOODSMOKE REDUCTION","WR_2",IF(Implemented!$AU3137="HEALTHY SOILS","HS_2",IF(Implemented!$AU3137="LAND RESTORATION AND FOREST HEALTH","LRFH_2",IF(Implemented!$AU3137="PLANNING","PLANNING_2",IF(Implemented!$AU3137="SUSTAINABLE TRANSPORTATION","SUST_TRANSP_2",""))))))))))))))))</f>
        <v/>
      </c>
      <c r="D3137" t="str">
        <f>IF(Implemented!$AU3137="CLEAN TRANSPORTATION AND EQUIPMENT","CTE_3",IF(Implemented!$AU3137="TRANSIT","TRANSIT_3",IF(Implemented!$AU3137="AFFORDABLE HOUSING AND SUSTAINABLE COMMUNITIES","AHSC_3",IF(Implemented!$AU3137="ACTIVE TRANSPORTATION","AT_3",IF(Implemented!$AU3137="ENERGY EFFICIENCY OR RENEWABLE ENERGY","EERE_3",IF(Implemented!$AU3137="WATER USE AND ENERGY EFFICIENCY","WUEE_3",IF(Implemented!$AU3137="JOBS TRAINING AND WORKFORCE DEVELOPMENT","JOBS_3",IF(Implemented!$AU3137="TECHNICAL ASSISTANCE AND CAPACITY BUILDING","TA_3",IF(Implemented!$AU3137="LAND CONSERVATION","LC_3",IF(Implemented!$AU3137="URBAN FORESTRY AND URBAN GREENING","UFUG_3",IF(Implemented!$AU3137="WASTE DIVERSION AND UTILIZATION","WDU_3",IF(Implemented!$AU3137="WOODSMOKE REDUCTION","WR_3",IF(Implemented!$AU3137="HEALTHY SOILS","HS_3",IF(Implemented!$AU3137="LAND RESTORATION AND FOREST HEALTH","LRFH_3",IF(Implemented!$AU3137="PLANNING","PLANNING_3",IF(Implemented!$AU3137="SUSTAINABLE TRANSPORTATION","SUST_TRANSP_3",""))))))))))))))))</f>
        <v/>
      </c>
    </row>
    <row r="3138" spans="1:4" ht="14.4" x14ac:dyDescent="0.3">
      <c r="A31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8" t="str">
        <f>IF(Implemented!$AU3138="CLEAN TRANSPORTATION AND EQUIPMENT","CTE_2",IF(Implemented!$AU3138="TRANSIT","TRANSIT_2",IF(Implemented!$AU3138="AFFORDABLE HOUSING AND SUSTAINABLE COMMUNITIES","AHSC_2",IF(Implemented!$AU3138="ACTIVE TRANSPORTATION","AT_2",IF(Implemented!$AU3138="ENERGY EFFICIENCY OR RENEWABLE ENERGY","EERE_2",IF(Implemented!$AU3138="WATER USE AND ENERGY EFFICIENCY","WUEE_2",IF(Implemented!$AU3138="JOBS TRAINING AND WORKFORCE DEVELOPMENT","JOBS_2",IF(Implemented!$AU3138="TECHNICAL ASSISTANCE AND CAPACITY BUILDING","TA_2",IF(Implemented!$AU3138="LAND CONSERVATION","LC_2",IF(Implemented!$AU3138="URBAN FORESTRY AND URBAN GREENING","UFUG_2",IF(Implemented!$AU3138="WASTE DIVERSION AND UTILIZATION","WDU_2",IF(Implemented!$AU3138="WOODSMOKE REDUCTION","WR_2",IF(Implemented!$AU3138="HEALTHY SOILS","HS_2",IF(Implemented!$AU3138="LAND RESTORATION AND FOREST HEALTH","LRFH_2",IF(Implemented!$AU3138="PLANNING","PLANNING_2",IF(Implemented!$AU3138="SUSTAINABLE TRANSPORTATION","SUST_TRANSP_2",""))))))))))))))))</f>
        <v/>
      </c>
      <c r="D3138" t="str">
        <f>IF(Implemented!$AU3138="CLEAN TRANSPORTATION AND EQUIPMENT","CTE_3",IF(Implemented!$AU3138="TRANSIT","TRANSIT_3",IF(Implemented!$AU3138="AFFORDABLE HOUSING AND SUSTAINABLE COMMUNITIES","AHSC_3",IF(Implemented!$AU3138="ACTIVE TRANSPORTATION","AT_3",IF(Implemented!$AU3138="ENERGY EFFICIENCY OR RENEWABLE ENERGY","EERE_3",IF(Implemented!$AU3138="WATER USE AND ENERGY EFFICIENCY","WUEE_3",IF(Implemented!$AU3138="JOBS TRAINING AND WORKFORCE DEVELOPMENT","JOBS_3",IF(Implemented!$AU3138="TECHNICAL ASSISTANCE AND CAPACITY BUILDING","TA_3",IF(Implemented!$AU3138="LAND CONSERVATION","LC_3",IF(Implemented!$AU3138="URBAN FORESTRY AND URBAN GREENING","UFUG_3",IF(Implemented!$AU3138="WASTE DIVERSION AND UTILIZATION","WDU_3",IF(Implemented!$AU3138="WOODSMOKE REDUCTION","WR_3",IF(Implemented!$AU3138="HEALTHY SOILS","HS_3",IF(Implemented!$AU3138="LAND RESTORATION AND FOREST HEALTH","LRFH_3",IF(Implemented!$AU3138="PLANNING","PLANNING_3",IF(Implemented!$AU3138="SUSTAINABLE TRANSPORTATION","SUST_TRANSP_3",""))))))))))))))))</f>
        <v/>
      </c>
    </row>
    <row r="3139" spans="1:4" ht="14.4" x14ac:dyDescent="0.3">
      <c r="A31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39" t="str">
        <f>IF(Implemented!$AU3139="CLEAN TRANSPORTATION AND EQUIPMENT","CTE_2",IF(Implemented!$AU3139="TRANSIT","TRANSIT_2",IF(Implemented!$AU3139="AFFORDABLE HOUSING AND SUSTAINABLE COMMUNITIES","AHSC_2",IF(Implemented!$AU3139="ACTIVE TRANSPORTATION","AT_2",IF(Implemented!$AU3139="ENERGY EFFICIENCY OR RENEWABLE ENERGY","EERE_2",IF(Implemented!$AU3139="WATER USE AND ENERGY EFFICIENCY","WUEE_2",IF(Implemented!$AU3139="JOBS TRAINING AND WORKFORCE DEVELOPMENT","JOBS_2",IF(Implemented!$AU3139="TECHNICAL ASSISTANCE AND CAPACITY BUILDING","TA_2",IF(Implemented!$AU3139="LAND CONSERVATION","LC_2",IF(Implemented!$AU3139="URBAN FORESTRY AND URBAN GREENING","UFUG_2",IF(Implemented!$AU3139="WASTE DIVERSION AND UTILIZATION","WDU_2",IF(Implemented!$AU3139="WOODSMOKE REDUCTION","WR_2",IF(Implemented!$AU3139="HEALTHY SOILS","HS_2",IF(Implemented!$AU3139="LAND RESTORATION AND FOREST HEALTH","LRFH_2",IF(Implemented!$AU3139="PLANNING","PLANNING_2",IF(Implemented!$AU3139="SUSTAINABLE TRANSPORTATION","SUST_TRANSP_2",""))))))))))))))))</f>
        <v/>
      </c>
      <c r="D3139" t="str">
        <f>IF(Implemented!$AU3139="CLEAN TRANSPORTATION AND EQUIPMENT","CTE_3",IF(Implemented!$AU3139="TRANSIT","TRANSIT_3",IF(Implemented!$AU3139="AFFORDABLE HOUSING AND SUSTAINABLE COMMUNITIES","AHSC_3",IF(Implemented!$AU3139="ACTIVE TRANSPORTATION","AT_3",IF(Implemented!$AU3139="ENERGY EFFICIENCY OR RENEWABLE ENERGY","EERE_3",IF(Implemented!$AU3139="WATER USE AND ENERGY EFFICIENCY","WUEE_3",IF(Implemented!$AU3139="JOBS TRAINING AND WORKFORCE DEVELOPMENT","JOBS_3",IF(Implemented!$AU3139="TECHNICAL ASSISTANCE AND CAPACITY BUILDING","TA_3",IF(Implemented!$AU3139="LAND CONSERVATION","LC_3",IF(Implemented!$AU3139="URBAN FORESTRY AND URBAN GREENING","UFUG_3",IF(Implemented!$AU3139="WASTE DIVERSION AND UTILIZATION","WDU_3",IF(Implemented!$AU3139="WOODSMOKE REDUCTION","WR_3",IF(Implemented!$AU3139="HEALTHY SOILS","HS_3",IF(Implemented!$AU3139="LAND RESTORATION AND FOREST HEALTH","LRFH_3",IF(Implemented!$AU3139="PLANNING","PLANNING_3",IF(Implemented!$AU3139="SUSTAINABLE TRANSPORTATION","SUST_TRANSP_3",""))))))))))))))))</f>
        <v/>
      </c>
    </row>
    <row r="3140" spans="1:4" ht="14.4" x14ac:dyDescent="0.3">
      <c r="A31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0" t="str">
        <f>IF(Implemented!$AU3140="CLEAN TRANSPORTATION AND EQUIPMENT","CTE_2",IF(Implemented!$AU3140="TRANSIT","TRANSIT_2",IF(Implemented!$AU3140="AFFORDABLE HOUSING AND SUSTAINABLE COMMUNITIES","AHSC_2",IF(Implemented!$AU3140="ACTIVE TRANSPORTATION","AT_2",IF(Implemented!$AU3140="ENERGY EFFICIENCY OR RENEWABLE ENERGY","EERE_2",IF(Implemented!$AU3140="WATER USE AND ENERGY EFFICIENCY","WUEE_2",IF(Implemented!$AU3140="JOBS TRAINING AND WORKFORCE DEVELOPMENT","JOBS_2",IF(Implemented!$AU3140="TECHNICAL ASSISTANCE AND CAPACITY BUILDING","TA_2",IF(Implemented!$AU3140="LAND CONSERVATION","LC_2",IF(Implemented!$AU3140="URBAN FORESTRY AND URBAN GREENING","UFUG_2",IF(Implemented!$AU3140="WASTE DIVERSION AND UTILIZATION","WDU_2",IF(Implemented!$AU3140="WOODSMOKE REDUCTION","WR_2",IF(Implemented!$AU3140="HEALTHY SOILS","HS_2",IF(Implemented!$AU3140="LAND RESTORATION AND FOREST HEALTH","LRFH_2",IF(Implemented!$AU3140="PLANNING","PLANNING_2",IF(Implemented!$AU3140="SUSTAINABLE TRANSPORTATION","SUST_TRANSP_2",""))))))))))))))))</f>
        <v/>
      </c>
      <c r="D3140" t="str">
        <f>IF(Implemented!$AU3140="CLEAN TRANSPORTATION AND EQUIPMENT","CTE_3",IF(Implemented!$AU3140="TRANSIT","TRANSIT_3",IF(Implemented!$AU3140="AFFORDABLE HOUSING AND SUSTAINABLE COMMUNITIES","AHSC_3",IF(Implemented!$AU3140="ACTIVE TRANSPORTATION","AT_3",IF(Implemented!$AU3140="ENERGY EFFICIENCY OR RENEWABLE ENERGY","EERE_3",IF(Implemented!$AU3140="WATER USE AND ENERGY EFFICIENCY","WUEE_3",IF(Implemented!$AU3140="JOBS TRAINING AND WORKFORCE DEVELOPMENT","JOBS_3",IF(Implemented!$AU3140="TECHNICAL ASSISTANCE AND CAPACITY BUILDING","TA_3",IF(Implemented!$AU3140="LAND CONSERVATION","LC_3",IF(Implemented!$AU3140="URBAN FORESTRY AND URBAN GREENING","UFUG_3",IF(Implemented!$AU3140="WASTE DIVERSION AND UTILIZATION","WDU_3",IF(Implemented!$AU3140="WOODSMOKE REDUCTION","WR_3",IF(Implemented!$AU3140="HEALTHY SOILS","HS_3",IF(Implemented!$AU3140="LAND RESTORATION AND FOREST HEALTH","LRFH_3",IF(Implemented!$AU3140="PLANNING","PLANNING_3",IF(Implemented!$AU3140="SUSTAINABLE TRANSPORTATION","SUST_TRANSP_3",""))))))))))))))))</f>
        <v/>
      </c>
    </row>
    <row r="3141" spans="1:4" ht="14.4" x14ac:dyDescent="0.3">
      <c r="A31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1" t="str">
        <f>IF(Implemented!$AU3141="CLEAN TRANSPORTATION AND EQUIPMENT","CTE_2",IF(Implemented!$AU3141="TRANSIT","TRANSIT_2",IF(Implemented!$AU3141="AFFORDABLE HOUSING AND SUSTAINABLE COMMUNITIES","AHSC_2",IF(Implemented!$AU3141="ACTIVE TRANSPORTATION","AT_2",IF(Implemented!$AU3141="ENERGY EFFICIENCY OR RENEWABLE ENERGY","EERE_2",IF(Implemented!$AU3141="WATER USE AND ENERGY EFFICIENCY","WUEE_2",IF(Implemented!$AU3141="JOBS TRAINING AND WORKFORCE DEVELOPMENT","JOBS_2",IF(Implemented!$AU3141="TECHNICAL ASSISTANCE AND CAPACITY BUILDING","TA_2",IF(Implemented!$AU3141="LAND CONSERVATION","LC_2",IF(Implemented!$AU3141="URBAN FORESTRY AND URBAN GREENING","UFUG_2",IF(Implemented!$AU3141="WASTE DIVERSION AND UTILIZATION","WDU_2",IF(Implemented!$AU3141="WOODSMOKE REDUCTION","WR_2",IF(Implemented!$AU3141="HEALTHY SOILS","HS_2",IF(Implemented!$AU3141="LAND RESTORATION AND FOREST HEALTH","LRFH_2",IF(Implemented!$AU3141="PLANNING","PLANNING_2",IF(Implemented!$AU3141="SUSTAINABLE TRANSPORTATION","SUST_TRANSP_2",""))))))))))))))))</f>
        <v/>
      </c>
      <c r="D3141" t="str">
        <f>IF(Implemented!$AU3141="CLEAN TRANSPORTATION AND EQUIPMENT","CTE_3",IF(Implemented!$AU3141="TRANSIT","TRANSIT_3",IF(Implemented!$AU3141="AFFORDABLE HOUSING AND SUSTAINABLE COMMUNITIES","AHSC_3",IF(Implemented!$AU3141="ACTIVE TRANSPORTATION","AT_3",IF(Implemented!$AU3141="ENERGY EFFICIENCY OR RENEWABLE ENERGY","EERE_3",IF(Implemented!$AU3141="WATER USE AND ENERGY EFFICIENCY","WUEE_3",IF(Implemented!$AU3141="JOBS TRAINING AND WORKFORCE DEVELOPMENT","JOBS_3",IF(Implemented!$AU3141="TECHNICAL ASSISTANCE AND CAPACITY BUILDING","TA_3",IF(Implemented!$AU3141="LAND CONSERVATION","LC_3",IF(Implemented!$AU3141="URBAN FORESTRY AND URBAN GREENING","UFUG_3",IF(Implemented!$AU3141="WASTE DIVERSION AND UTILIZATION","WDU_3",IF(Implemented!$AU3141="WOODSMOKE REDUCTION","WR_3",IF(Implemented!$AU3141="HEALTHY SOILS","HS_3",IF(Implemented!$AU3141="LAND RESTORATION AND FOREST HEALTH","LRFH_3",IF(Implemented!$AU3141="PLANNING","PLANNING_3",IF(Implemented!$AU3141="SUSTAINABLE TRANSPORTATION","SUST_TRANSP_3",""))))))))))))))))</f>
        <v/>
      </c>
    </row>
    <row r="3142" spans="1:4" ht="14.4" x14ac:dyDescent="0.3">
      <c r="A31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2" t="str">
        <f>IF(Implemented!$AU3142="CLEAN TRANSPORTATION AND EQUIPMENT","CTE_2",IF(Implemented!$AU3142="TRANSIT","TRANSIT_2",IF(Implemented!$AU3142="AFFORDABLE HOUSING AND SUSTAINABLE COMMUNITIES","AHSC_2",IF(Implemented!$AU3142="ACTIVE TRANSPORTATION","AT_2",IF(Implemented!$AU3142="ENERGY EFFICIENCY OR RENEWABLE ENERGY","EERE_2",IF(Implemented!$AU3142="WATER USE AND ENERGY EFFICIENCY","WUEE_2",IF(Implemented!$AU3142="JOBS TRAINING AND WORKFORCE DEVELOPMENT","JOBS_2",IF(Implemented!$AU3142="TECHNICAL ASSISTANCE AND CAPACITY BUILDING","TA_2",IF(Implemented!$AU3142="LAND CONSERVATION","LC_2",IF(Implemented!$AU3142="URBAN FORESTRY AND URBAN GREENING","UFUG_2",IF(Implemented!$AU3142="WASTE DIVERSION AND UTILIZATION","WDU_2",IF(Implemented!$AU3142="WOODSMOKE REDUCTION","WR_2",IF(Implemented!$AU3142="HEALTHY SOILS","HS_2",IF(Implemented!$AU3142="LAND RESTORATION AND FOREST HEALTH","LRFH_2",IF(Implemented!$AU3142="PLANNING","PLANNING_2",IF(Implemented!$AU3142="SUSTAINABLE TRANSPORTATION","SUST_TRANSP_2",""))))))))))))))))</f>
        <v/>
      </c>
      <c r="D3142" t="str">
        <f>IF(Implemented!$AU3142="CLEAN TRANSPORTATION AND EQUIPMENT","CTE_3",IF(Implemented!$AU3142="TRANSIT","TRANSIT_3",IF(Implemented!$AU3142="AFFORDABLE HOUSING AND SUSTAINABLE COMMUNITIES","AHSC_3",IF(Implemented!$AU3142="ACTIVE TRANSPORTATION","AT_3",IF(Implemented!$AU3142="ENERGY EFFICIENCY OR RENEWABLE ENERGY","EERE_3",IF(Implemented!$AU3142="WATER USE AND ENERGY EFFICIENCY","WUEE_3",IF(Implemented!$AU3142="JOBS TRAINING AND WORKFORCE DEVELOPMENT","JOBS_3",IF(Implemented!$AU3142="TECHNICAL ASSISTANCE AND CAPACITY BUILDING","TA_3",IF(Implemented!$AU3142="LAND CONSERVATION","LC_3",IF(Implemented!$AU3142="URBAN FORESTRY AND URBAN GREENING","UFUG_3",IF(Implemented!$AU3142="WASTE DIVERSION AND UTILIZATION","WDU_3",IF(Implemented!$AU3142="WOODSMOKE REDUCTION","WR_3",IF(Implemented!$AU3142="HEALTHY SOILS","HS_3",IF(Implemented!$AU3142="LAND RESTORATION AND FOREST HEALTH","LRFH_3",IF(Implemented!$AU3142="PLANNING","PLANNING_3",IF(Implemented!$AU3142="SUSTAINABLE TRANSPORTATION","SUST_TRANSP_3",""))))))))))))))))</f>
        <v/>
      </c>
    </row>
    <row r="3143" spans="1:4" ht="14.4" x14ac:dyDescent="0.3">
      <c r="A31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3" t="str">
        <f>IF(Implemented!$AU3143="CLEAN TRANSPORTATION AND EQUIPMENT","CTE_2",IF(Implemented!$AU3143="TRANSIT","TRANSIT_2",IF(Implemented!$AU3143="AFFORDABLE HOUSING AND SUSTAINABLE COMMUNITIES","AHSC_2",IF(Implemented!$AU3143="ACTIVE TRANSPORTATION","AT_2",IF(Implemented!$AU3143="ENERGY EFFICIENCY OR RENEWABLE ENERGY","EERE_2",IF(Implemented!$AU3143="WATER USE AND ENERGY EFFICIENCY","WUEE_2",IF(Implemented!$AU3143="JOBS TRAINING AND WORKFORCE DEVELOPMENT","JOBS_2",IF(Implemented!$AU3143="TECHNICAL ASSISTANCE AND CAPACITY BUILDING","TA_2",IF(Implemented!$AU3143="LAND CONSERVATION","LC_2",IF(Implemented!$AU3143="URBAN FORESTRY AND URBAN GREENING","UFUG_2",IF(Implemented!$AU3143="WASTE DIVERSION AND UTILIZATION","WDU_2",IF(Implemented!$AU3143="WOODSMOKE REDUCTION","WR_2",IF(Implemented!$AU3143="HEALTHY SOILS","HS_2",IF(Implemented!$AU3143="LAND RESTORATION AND FOREST HEALTH","LRFH_2",IF(Implemented!$AU3143="PLANNING","PLANNING_2",IF(Implemented!$AU3143="SUSTAINABLE TRANSPORTATION","SUST_TRANSP_2",""))))))))))))))))</f>
        <v/>
      </c>
      <c r="D3143" t="str">
        <f>IF(Implemented!$AU3143="CLEAN TRANSPORTATION AND EQUIPMENT","CTE_3",IF(Implemented!$AU3143="TRANSIT","TRANSIT_3",IF(Implemented!$AU3143="AFFORDABLE HOUSING AND SUSTAINABLE COMMUNITIES","AHSC_3",IF(Implemented!$AU3143="ACTIVE TRANSPORTATION","AT_3",IF(Implemented!$AU3143="ENERGY EFFICIENCY OR RENEWABLE ENERGY","EERE_3",IF(Implemented!$AU3143="WATER USE AND ENERGY EFFICIENCY","WUEE_3",IF(Implemented!$AU3143="JOBS TRAINING AND WORKFORCE DEVELOPMENT","JOBS_3",IF(Implemented!$AU3143="TECHNICAL ASSISTANCE AND CAPACITY BUILDING","TA_3",IF(Implemented!$AU3143="LAND CONSERVATION","LC_3",IF(Implemented!$AU3143="URBAN FORESTRY AND URBAN GREENING","UFUG_3",IF(Implemented!$AU3143="WASTE DIVERSION AND UTILIZATION","WDU_3",IF(Implemented!$AU3143="WOODSMOKE REDUCTION","WR_3",IF(Implemented!$AU3143="HEALTHY SOILS","HS_3",IF(Implemented!$AU3143="LAND RESTORATION AND FOREST HEALTH","LRFH_3",IF(Implemented!$AU3143="PLANNING","PLANNING_3",IF(Implemented!$AU3143="SUSTAINABLE TRANSPORTATION","SUST_TRANSP_3",""))))))))))))))))</f>
        <v/>
      </c>
    </row>
    <row r="3144" spans="1:4" ht="14.4" x14ac:dyDescent="0.3">
      <c r="A31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4" t="str">
        <f>IF(Implemented!$AU3144="CLEAN TRANSPORTATION AND EQUIPMENT","CTE_2",IF(Implemented!$AU3144="TRANSIT","TRANSIT_2",IF(Implemented!$AU3144="AFFORDABLE HOUSING AND SUSTAINABLE COMMUNITIES","AHSC_2",IF(Implemented!$AU3144="ACTIVE TRANSPORTATION","AT_2",IF(Implemented!$AU3144="ENERGY EFFICIENCY OR RENEWABLE ENERGY","EERE_2",IF(Implemented!$AU3144="WATER USE AND ENERGY EFFICIENCY","WUEE_2",IF(Implemented!$AU3144="JOBS TRAINING AND WORKFORCE DEVELOPMENT","JOBS_2",IF(Implemented!$AU3144="TECHNICAL ASSISTANCE AND CAPACITY BUILDING","TA_2",IF(Implemented!$AU3144="LAND CONSERVATION","LC_2",IF(Implemented!$AU3144="URBAN FORESTRY AND URBAN GREENING","UFUG_2",IF(Implemented!$AU3144="WASTE DIVERSION AND UTILIZATION","WDU_2",IF(Implemented!$AU3144="WOODSMOKE REDUCTION","WR_2",IF(Implemented!$AU3144="HEALTHY SOILS","HS_2",IF(Implemented!$AU3144="LAND RESTORATION AND FOREST HEALTH","LRFH_2",IF(Implemented!$AU3144="PLANNING","PLANNING_2",IF(Implemented!$AU3144="SUSTAINABLE TRANSPORTATION","SUST_TRANSP_2",""))))))))))))))))</f>
        <v/>
      </c>
      <c r="D3144" t="str">
        <f>IF(Implemented!$AU3144="CLEAN TRANSPORTATION AND EQUIPMENT","CTE_3",IF(Implemented!$AU3144="TRANSIT","TRANSIT_3",IF(Implemented!$AU3144="AFFORDABLE HOUSING AND SUSTAINABLE COMMUNITIES","AHSC_3",IF(Implemented!$AU3144="ACTIVE TRANSPORTATION","AT_3",IF(Implemented!$AU3144="ENERGY EFFICIENCY OR RENEWABLE ENERGY","EERE_3",IF(Implemented!$AU3144="WATER USE AND ENERGY EFFICIENCY","WUEE_3",IF(Implemented!$AU3144="JOBS TRAINING AND WORKFORCE DEVELOPMENT","JOBS_3",IF(Implemented!$AU3144="TECHNICAL ASSISTANCE AND CAPACITY BUILDING","TA_3",IF(Implemented!$AU3144="LAND CONSERVATION","LC_3",IF(Implemented!$AU3144="URBAN FORESTRY AND URBAN GREENING","UFUG_3",IF(Implemented!$AU3144="WASTE DIVERSION AND UTILIZATION","WDU_3",IF(Implemented!$AU3144="WOODSMOKE REDUCTION","WR_3",IF(Implemented!$AU3144="HEALTHY SOILS","HS_3",IF(Implemented!$AU3144="LAND RESTORATION AND FOREST HEALTH","LRFH_3",IF(Implemented!$AU3144="PLANNING","PLANNING_3",IF(Implemented!$AU3144="SUSTAINABLE TRANSPORTATION","SUST_TRANSP_3",""))))))))))))))))</f>
        <v/>
      </c>
    </row>
    <row r="3145" spans="1:4" ht="14.4" x14ac:dyDescent="0.3">
      <c r="A31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5" t="str">
        <f>IF(Implemented!$AU3145="CLEAN TRANSPORTATION AND EQUIPMENT","CTE_2",IF(Implemented!$AU3145="TRANSIT","TRANSIT_2",IF(Implemented!$AU3145="AFFORDABLE HOUSING AND SUSTAINABLE COMMUNITIES","AHSC_2",IF(Implemented!$AU3145="ACTIVE TRANSPORTATION","AT_2",IF(Implemented!$AU3145="ENERGY EFFICIENCY OR RENEWABLE ENERGY","EERE_2",IF(Implemented!$AU3145="WATER USE AND ENERGY EFFICIENCY","WUEE_2",IF(Implemented!$AU3145="JOBS TRAINING AND WORKFORCE DEVELOPMENT","JOBS_2",IF(Implemented!$AU3145="TECHNICAL ASSISTANCE AND CAPACITY BUILDING","TA_2",IF(Implemented!$AU3145="LAND CONSERVATION","LC_2",IF(Implemented!$AU3145="URBAN FORESTRY AND URBAN GREENING","UFUG_2",IF(Implemented!$AU3145="WASTE DIVERSION AND UTILIZATION","WDU_2",IF(Implemented!$AU3145="WOODSMOKE REDUCTION","WR_2",IF(Implemented!$AU3145="HEALTHY SOILS","HS_2",IF(Implemented!$AU3145="LAND RESTORATION AND FOREST HEALTH","LRFH_2",IF(Implemented!$AU3145="PLANNING","PLANNING_2",IF(Implemented!$AU3145="SUSTAINABLE TRANSPORTATION","SUST_TRANSP_2",""))))))))))))))))</f>
        <v/>
      </c>
      <c r="D3145" t="str">
        <f>IF(Implemented!$AU3145="CLEAN TRANSPORTATION AND EQUIPMENT","CTE_3",IF(Implemented!$AU3145="TRANSIT","TRANSIT_3",IF(Implemented!$AU3145="AFFORDABLE HOUSING AND SUSTAINABLE COMMUNITIES","AHSC_3",IF(Implemented!$AU3145="ACTIVE TRANSPORTATION","AT_3",IF(Implemented!$AU3145="ENERGY EFFICIENCY OR RENEWABLE ENERGY","EERE_3",IF(Implemented!$AU3145="WATER USE AND ENERGY EFFICIENCY","WUEE_3",IF(Implemented!$AU3145="JOBS TRAINING AND WORKFORCE DEVELOPMENT","JOBS_3",IF(Implemented!$AU3145="TECHNICAL ASSISTANCE AND CAPACITY BUILDING","TA_3",IF(Implemented!$AU3145="LAND CONSERVATION","LC_3",IF(Implemented!$AU3145="URBAN FORESTRY AND URBAN GREENING","UFUG_3",IF(Implemented!$AU3145="WASTE DIVERSION AND UTILIZATION","WDU_3",IF(Implemented!$AU3145="WOODSMOKE REDUCTION","WR_3",IF(Implemented!$AU3145="HEALTHY SOILS","HS_3",IF(Implemented!$AU3145="LAND RESTORATION AND FOREST HEALTH","LRFH_3",IF(Implemented!$AU3145="PLANNING","PLANNING_3",IF(Implemented!$AU3145="SUSTAINABLE TRANSPORTATION","SUST_TRANSP_3",""))))))))))))))))</f>
        <v/>
      </c>
    </row>
    <row r="3146" spans="1:4" ht="14.4" x14ac:dyDescent="0.3">
      <c r="A31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6" t="str">
        <f>IF(Implemented!$AU3146="CLEAN TRANSPORTATION AND EQUIPMENT","CTE_2",IF(Implemented!$AU3146="TRANSIT","TRANSIT_2",IF(Implemented!$AU3146="AFFORDABLE HOUSING AND SUSTAINABLE COMMUNITIES","AHSC_2",IF(Implemented!$AU3146="ACTIVE TRANSPORTATION","AT_2",IF(Implemented!$AU3146="ENERGY EFFICIENCY OR RENEWABLE ENERGY","EERE_2",IF(Implemented!$AU3146="WATER USE AND ENERGY EFFICIENCY","WUEE_2",IF(Implemented!$AU3146="JOBS TRAINING AND WORKFORCE DEVELOPMENT","JOBS_2",IF(Implemented!$AU3146="TECHNICAL ASSISTANCE AND CAPACITY BUILDING","TA_2",IF(Implemented!$AU3146="LAND CONSERVATION","LC_2",IF(Implemented!$AU3146="URBAN FORESTRY AND URBAN GREENING","UFUG_2",IF(Implemented!$AU3146="WASTE DIVERSION AND UTILIZATION","WDU_2",IF(Implemented!$AU3146="WOODSMOKE REDUCTION","WR_2",IF(Implemented!$AU3146="HEALTHY SOILS","HS_2",IF(Implemented!$AU3146="LAND RESTORATION AND FOREST HEALTH","LRFH_2",IF(Implemented!$AU3146="PLANNING","PLANNING_2",IF(Implemented!$AU3146="SUSTAINABLE TRANSPORTATION","SUST_TRANSP_2",""))))))))))))))))</f>
        <v/>
      </c>
      <c r="D3146" t="str">
        <f>IF(Implemented!$AU3146="CLEAN TRANSPORTATION AND EQUIPMENT","CTE_3",IF(Implemented!$AU3146="TRANSIT","TRANSIT_3",IF(Implemented!$AU3146="AFFORDABLE HOUSING AND SUSTAINABLE COMMUNITIES","AHSC_3",IF(Implemented!$AU3146="ACTIVE TRANSPORTATION","AT_3",IF(Implemented!$AU3146="ENERGY EFFICIENCY OR RENEWABLE ENERGY","EERE_3",IF(Implemented!$AU3146="WATER USE AND ENERGY EFFICIENCY","WUEE_3",IF(Implemented!$AU3146="JOBS TRAINING AND WORKFORCE DEVELOPMENT","JOBS_3",IF(Implemented!$AU3146="TECHNICAL ASSISTANCE AND CAPACITY BUILDING","TA_3",IF(Implemented!$AU3146="LAND CONSERVATION","LC_3",IF(Implemented!$AU3146="URBAN FORESTRY AND URBAN GREENING","UFUG_3",IF(Implemented!$AU3146="WASTE DIVERSION AND UTILIZATION","WDU_3",IF(Implemented!$AU3146="WOODSMOKE REDUCTION","WR_3",IF(Implemented!$AU3146="HEALTHY SOILS","HS_3",IF(Implemented!$AU3146="LAND RESTORATION AND FOREST HEALTH","LRFH_3",IF(Implemented!$AU3146="PLANNING","PLANNING_3",IF(Implemented!$AU3146="SUSTAINABLE TRANSPORTATION","SUST_TRANSP_3",""))))))))))))))))</f>
        <v/>
      </c>
    </row>
    <row r="3147" spans="1:4" ht="14.4" x14ac:dyDescent="0.3">
      <c r="A31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7" t="str">
        <f>IF(Implemented!$AU3147="CLEAN TRANSPORTATION AND EQUIPMENT","CTE_2",IF(Implemented!$AU3147="TRANSIT","TRANSIT_2",IF(Implemented!$AU3147="AFFORDABLE HOUSING AND SUSTAINABLE COMMUNITIES","AHSC_2",IF(Implemented!$AU3147="ACTIVE TRANSPORTATION","AT_2",IF(Implemented!$AU3147="ENERGY EFFICIENCY OR RENEWABLE ENERGY","EERE_2",IF(Implemented!$AU3147="WATER USE AND ENERGY EFFICIENCY","WUEE_2",IF(Implemented!$AU3147="JOBS TRAINING AND WORKFORCE DEVELOPMENT","JOBS_2",IF(Implemented!$AU3147="TECHNICAL ASSISTANCE AND CAPACITY BUILDING","TA_2",IF(Implemented!$AU3147="LAND CONSERVATION","LC_2",IF(Implemented!$AU3147="URBAN FORESTRY AND URBAN GREENING","UFUG_2",IF(Implemented!$AU3147="WASTE DIVERSION AND UTILIZATION","WDU_2",IF(Implemented!$AU3147="WOODSMOKE REDUCTION","WR_2",IF(Implemented!$AU3147="HEALTHY SOILS","HS_2",IF(Implemented!$AU3147="LAND RESTORATION AND FOREST HEALTH","LRFH_2",IF(Implemented!$AU3147="PLANNING","PLANNING_2",IF(Implemented!$AU3147="SUSTAINABLE TRANSPORTATION","SUST_TRANSP_2",""))))))))))))))))</f>
        <v/>
      </c>
      <c r="D3147" t="str">
        <f>IF(Implemented!$AU3147="CLEAN TRANSPORTATION AND EQUIPMENT","CTE_3",IF(Implemented!$AU3147="TRANSIT","TRANSIT_3",IF(Implemented!$AU3147="AFFORDABLE HOUSING AND SUSTAINABLE COMMUNITIES","AHSC_3",IF(Implemented!$AU3147="ACTIVE TRANSPORTATION","AT_3",IF(Implemented!$AU3147="ENERGY EFFICIENCY OR RENEWABLE ENERGY","EERE_3",IF(Implemented!$AU3147="WATER USE AND ENERGY EFFICIENCY","WUEE_3",IF(Implemented!$AU3147="JOBS TRAINING AND WORKFORCE DEVELOPMENT","JOBS_3",IF(Implemented!$AU3147="TECHNICAL ASSISTANCE AND CAPACITY BUILDING","TA_3",IF(Implemented!$AU3147="LAND CONSERVATION","LC_3",IF(Implemented!$AU3147="URBAN FORESTRY AND URBAN GREENING","UFUG_3",IF(Implemented!$AU3147="WASTE DIVERSION AND UTILIZATION","WDU_3",IF(Implemented!$AU3147="WOODSMOKE REDUCTION","WR_3",IF(Implemented!$AU3147="HEALTHY SOILS","HS_3",IF(Implemented!$AU3147="LAND RESTORATION AND FOREST HEALTH","LRFH_3",IF(Implemented!$AU3147="PLANNING","PLANNING_3",IF(Implemented!$AU3147="SUSTAINABLE TRANSPORTATION","SUST_TRANSP_3",""))))))))))))))))</f>
        <v/>
      </c>
    </row>
    <row r="3148" spans="1:4" ht="14.4" x14ac:dyDescent="0.3">
      <c r="A31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8" t="str">
        <f>IF(Implemented!$AU3148="CLEAN TRANSPORTATION AND EQUIPMENT","CTE_2",IF(Implemented!$AU3148="TRANSIT","TRANSIT_2",IF(Implemented!$AU3148="AFFORDABLE HOUSING AND SUSTAINABLE COMMUNITIES","AHSC_2",IF(Implemented!$AU3148="ACTIVE TRANSPORTATION","AT_2",IF(Implemented!$AU3148="ENERGY EFFICIENCY OR RENEWABLE ENERGY","EERE_2",IF(Implemented!$AU3148="WATER USE AND ENERGY EFFICIENCY","WUEE_2",IF(Implemented!$AU3148="JOBS TRAINING AND WORKFORCE DEVELOPMENT","JOBS_2",IF(Implemented!$AU3148="TECHNICAL ASSISTANCE AND CAPACITY BUILDING","TA_2",IF(Implemented!$AU3148="LAND CONSERVATION","LC_2",IF(Implemented!$AU3148="URBAN FORESTRY AND URBAN GREENING","UFUG_2",IF(Implemented!$AU3148="WASTE DIVERSION AND UTILIZATION","WDU_2",IF(Implemented!$AU3148="WOODSMOKE REDUCTION","WR_2",IF(Implemented!$AU3148="HEALTHY SOILS","HS_2",IF(Implemented!$AU3148="LAND RESTORATION AND FOREST HEALTH","LRFH_2",IF(Implemented!$AU3148="PLANNING","PLANNING_2",IF(Implemented!$AU3148="SUSTAINABLE TRANSPORTATION","SUST_TRANSP_2",""))))))))))))))))</f>
        <v/>
      </c>
      <c r="D3148" t="str">
        <f>IF(Implemented!$AU3148="CLEAN TRANSPORTATION AND EQUIPMENT","CTE_3",IF(Implemented!$AU3148="TRANSIT","TRANSIT_3",IF(Implemented!$AU3148="AFFORDABLE HOUSING AND SUSTAINABLE COMMUNITIES","AHSC_3",IF(Implemented!$AU3148="ACTIVE TRANSPORTATION","AT_3",IF(Implemented!$AU3148="ENERGY EFFICIENCY OR RENEWABLE ENERGY","EERE_3",IF(Implemented!$AU3148="WATER USE AND ENERGY EFFICIENCY","WUEE_3",IF(Implemented!$AU3148="JOBS TRAINING AND WORKFORCE DEVELOPMENT","JOBS_3",IF(Implemented!$AU3148="TECHNICAL ASSISTANCE AND CAPACITY BUILDING","TA_3",IF(Implemented!$AU3148="LAND CONSERVATION","LC_3",IF(Implemented!$AU3148="URBAN FORESTRY AND URBAN GREENING","UFUG_3",IF(Implemented!$AU3148="WASTE DIVERSION AND UTILIZATION","WDU_3",IF(Implemented!$AU3148="WOODSMOKE REDUCTION","WR_3",IF(Implemented!$AU3148="HEALTHY SOILS","HS_3",IF(Implemented!$AU3148="LAND RESTORATION AND FOREST HEALTH","LRFH_3",IF(Implemented!$AU3148="PLANNING","PLANNING_3",IF(Implemented!$AU3148="SUSTAINABLE TRANSPORTATION","SUST_TRANSP_3",""))))))))))))))))</f>
        <v/>
      </c>
    </row>
    <row r="3149" spans="1:4" ht="14.4" x14ac:dyDescent="0.3">
      <c r="A31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49" t="str">
        <f>IF(Implemented!$AU3149="CLEAN TRANSPORTATION AND EQUIPMENT","CTE_2",IF(Implemented!$AU3149="TRANSIT","TRANSIT_2",IF(Implemented!$AU3149="AFFORDABLE HOUSING AND SUSTAINABLE COMMUNITIES","AHSC_2",IF(Implemented!$AU3149="ACTIVE TRANSPORTATION","AT_2",IF(Implemented!$AU3149="ENERGY EFFICIENCY OR RENEWABLE ENERGY","EERE_2",IF(Implemented!$AU3149="WATER USE AND ENERGY EFFICIENCY","WUEE_2",IF(Implemented!$AU3149="JOBS TRAINING AND WORKFORCE DEVELOPMENT","JOBS_2",IF(Implemented!$AU3149="TECHNICAL ASSISTANCE AND CAPACITY BUILDING","TA_2",IF(Implemented!$AU3149="LAND CONSERVATION","LC_2",IF(Implemented!$AU3149="URBAN FORESTRY AND URBAN GREENING","UFUG_2",IF(Implemented!$AU3149="WASTE DIVERSION AND UTILIZATION","WDU_2",IF(Implemented!$AU3149="WOODSMOKE REDUCTION","WR_2",IF(Implemented!$AU3149="HEALTHY SOILS","HS_2",IF(Implemented!$AU3149="LAND RESTORATION AND FOREST HEALTH","LRFH_2",IF(Implemented!$AU3149="PLANNING","PLANNING_2",IF(Implemented!$AU3149="SUSTAINABLE TRANSPORTATION","SUST_TRANSP_2",""))))))))))))))))</f>
        <v/>
      </c>
      <c r="D3149" t="str">
        <f>IF(Implemented!$AU3149="CLEAN TRANSPORTATION AND EQUIPMENT","CTE_3",IF(Implemented!$AU3149="TRANSIT","TRANSIT_3",IF(Implemented!$AU3149="AFFORDABLE HOUSING AND SUSTAINABLE COMMUNITIES","AHSC_3",IF(Implemented!$AU3149="ACTIVE TRANSPORTATION","AT_3",IF(Implemented!$AU3149="ENERGY EFFICIENCY OR RENEWABLE ENERGY","EERE_3",IF(Implemented!$AU3149="WATER USE AND ENERGY EFFICIENCY","WUEE_3",IF(Implemented!$AU3149="JOBS TRAINING AND WORKFORCE DEVELOPMENT","JOBS_3",IF(Implemented!$AU3149="TECHNICAL ASSISTANCE AND CAPACITY BUILDING","TA_3",IF(Implemented!$AU3149="LAND CONSERVATION","LC_3",IF(Implemented!$AU3149="URBAN FORESTRY AND URBAN GREENING","UFUG_3",IF(Implemented!$AU3149="WASTE DIVERSION AND UTILIZATION","WDU_3",IF(Implemented!$AU3149="WOODSMOKE REDUCTION","WR_3",IF(Implemented!$AU3149="HEALTHY SOILS","HS_3",IF(Implemented!$AU3149="LAND RESTORATION AND FOREST HEALTH","LRFH_3",IF(Implemented!$AU3149="PLANNING","PLANNING_3",IF(Implemented!$AU3149="SUSTAINABLE TRANSPORTATION","SUST_TRANSP_3",""))))))))))))))))</f>
        <v/>
      </c>
    </row>
    <row r="3150" spans="1:4" ht="14.4" x14ac:dyDescent="0.3">
      <c r="A31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0" t="str">
        <f>IF(Implemented!$AU3150="CLEAN TRANSPORTATION AND EQUIPMENT","CTE_2",IF(Implemented!$AU3150="TRANSIT","TRANSIT_2",IF(Implemented!$AU3150="AFFORDABLE HOUSING AND SUSTAINABLE COMMUNITIES","AHSC_2",IF(Implemented!$AU3150="ACTIVE TRANSPORTATION","AT_2",IF(Implemented!$AU3150="ENERGY EFFICIENCY OR RENEWABLE ENERGY","EERE_2",IF(Implemented!$AU3150="WATER USE AND ENERGY EFFICIENCY","WUEE_2",IF(Implemented!$AU3150="JOBS TRAINING AND WORKFORCE DEVELOPMENT","JOBS_2",IF(Implemented!$AU3150="TECHNICAL ASSISTANCE AND CAPACITY BUILDING","TA_2",IF(Implemented!$AU3150="LAND CONSERVATION","LC_2",IF(Implemented!$AU3150="URBAN FORESTRY AND URBAN GREENING","UFUG_2",IF(Implemented!$AU3150="WASTE DIVERSION AND UTILIZATION","WDU_2",IF(Implemented!$AU3150="WOODSMOKE REDUCTION","WR_2",IF(Implemented!$AU3150="HEALTHY SOILS","HS_2",IF(Implemented!$AU3150="LAND RESTORATION AND FOREST HEALTH","LRFH_2",IF(Implemented!$AU3150="PLANNING","PLANNING_2",IF(Implemented!$AU3150="SUSTAINABLE TRANSPORTATION","SUST_TRANSP_2",""))))))))))))))))</f>
        <v/>
      </c>
      <c r="D3150" t="str">
        <f>IF(Implemented!$AU3150="CLEAN TRANSPORTATION AND EQUIPMENT","CTE_3",IF(Implemented!$AU3150="TRANSIT","TRANSIT_3",IF(Implemented!$AU3150="AFFORDABLE HOUSING AND SUSTAINABLE COMMUNITIES","AHSC_3",IF(Implemented!$AU3150="ACTIVE TRANSPORTATION","AT_3",IF(Implemented!$AU3150="ENERGY EFFICIENCY OR RENEWABLE ENERGY","EERE_3",IF(Implemented!$AU3150="WATER USE AND ENERGY EFFICIENCY","WUEE_3",IF(Implemented!$AU3150="JOBS TRAINING AND WORKFORCE DEVELOPMENT","JOBS_3",IF(Implemented!$AU3150="TECHNICAL ASSISTANCE AND CAPACITY BUILDING","TA_3",IF(Implemented!$AU3150="LAND CONSERVATION","LC_3",IF(Implemented!$AU3150="URBAN FORESTRY AND URBAN GREENING","UFUG_3",IF(Implemented!$AU3150="WASTE DIVERSION AND UTILIZATION","WDU_3",IF(Implemented!$AU3150="WOODSMOKE REDUCTION","WR_3",IF(Implemented!$AU3150="HEALTHY SOILS","HS_3",IF(Implemented!$AU3150="LAND RESTORATION AND FOREST HEALTH","LRFH_3",IF(Implemented!$AU3150="PLANNING","PLANNING_3",IF(Implemented!$AU3150="SUSTAINABLE TRANSPORTATION","SUST_TRANSP_3",""))))))))))))))))</f>
        <v/>
      </c>
    </row>
    <row r="3151" spans="1:4" ht="14.4" x14ac:dyDescent="0.3">
      <c r="A31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1" t="str">
        <f>IF(Implemented!$AU3151="CLEAN TRANSPORTATION AND EQUIPMENT","CTE_2",IF(Implemented!$AU3151="TRANSIT","TRANSIT_2",IF(Implemented!$AU3151="AFFORDABLE HOUSING AND SUSTAINABLE COMMUNITIES","AHSC_2",IF(Implemented!$AU3151="ACTIVE TRANSPORTATION","AT_2",IF(Implemented!$AU3151="ENERGY EFFICIENCY OR RENEWABLE ENERGY","EERE_2",IF(Implemented!$AU3151="WATER USE AND ENERGY EFFICIENCY","WUEE_2",IF(Implemented!$AU3151="JOBS TRAINING AND WORKFORCE DEVELOPMENT","JOBS_2",IF(Implemented!$AU3151="TECHNICAL ASSISTANCE AND CAPACITY BUILDING","TA_2",IF(Implemented!$AU3151="LAND CONSERVATION","LC_2",IF(Implemented!$AU3151="URBAN FORESTRY AND URBAN GREENING","UFUG_2",IF(Implemented!$AU3151="WASTE DIVERSION AND UTILIZATION","WDU_2",IF(Implemented!$AU3151="WOODSMOKE REDUCTION","WR_2",IF(Implemented!$AU3151="HEALTHY SOILS","HS_2",IF(Implemented!$AU3151="LAND RESTORATION AND FOREST HEALTH","LRFH_2",IF(Implemented!$AU3151="PLANNING","PLANNING_2",IF(Implemented!$AU3151="SUSTAINABLE TRANSPORTATION","SUST_TRANSP_2",""))))))))))))))))</f>
        <v/>
      </c>
      <c r="D3151" t="str">
        <f>IF(Implemented!$AU3151="CLEAN TRANSPORTATION AND EQUIPMENT","CTE_3",IF(Implemented!$AU3151="TRANSIT","TRANSIT_3",IF(Implemented!$AU3151="AFFORDABLE HOUSING AND SUSTAINABLE COMMUNITIES","AHSC_3",IF(Implemented!$AU3151="ACTIVE TRANSPORTATION","AT_3",IF(Implemented!$AU3151="ENERGY EFFICIENCY OR RENEWABLE ENERGY","EERE_3",IF(Implemented!$AU3151="WATER USE AND ENERGY EFFICIENCY","WUEE_3",IF(Implemented!$AU3151="JOBS TRAINING AND WORKFORCE DEVELOPMENT","JOBS_3",IF(Implemented!$AU3151="TECHNICAL ASSISTANCE AND CAPACITY BUILDING","TA_3",IF(Implemented!$AU3151="LAND CONSERVATION","LC_3",IF(Implemented!$AU3151="URBAN FORESTRY AND URBAN GREENING","UFUG_3",IF(Implemented!$AU3151="WASTE DIVERSION AND UTILIZATION","WDU_3",IF(Implemented!$AU3151="WOODSMOKE REDUCTION","WR_3",IF(Implemented!$AU3151="HEALTHY SOILS","HS_3",IF(Implemented!$AU3151="LAND RESTORATION AND FOREST HEALTH","LRFH_3",IF(Implemented!$AU3151="PLANNING","PLANNING_3",IF(Implemented!$AU3151="SUSTAINABLE TRANSPORTATION","SUST_TRANSP_3",""))))))))))))))))</f>
        <v/>
      </c>
    </row>
    <row r="3152" spans="1:4" ht="14.4" x14ac:dyDescent="0.3">
      <c r="A31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2" t="str">
        <f>IF(Implemented!$AU3152="CLEAN TRANSPORTATION AND EQUIPMENT","CTE_2",IF(Implemented!$AU3152="TRANSIT","TRANSIT_2",IF(Implemented!$AU3152="AFFORDABLE HOUSING AND SUSTAINABLE COMMUNITIES","AHSC_2",IF(Implemented!$AU3152="ACTIVE TRANSPORTATION","AT_2",IF(Implemented!$AU3152="ENERGY EFFICIENCY OR RENEWABLE ENERGY","EERE_2",IF(Implemented!$AU3152="WATER USE AND ENERGY EFFICIENCY","WUEE_2",IF(Implemented!$AU3152="JOBS TRAINING AND WORKFORCE DEVELOPMENT","JOBS_2",IF(Implemented!$AU3152="TECHNICAL ASSISTANCE AND CAPACITY BUILDING","TA_2",IF(Implemented!$AU3152="LAND CONSERVATION","LC_2",IF(Implemented!$AU3152="URBAN FORESTRY AND URBAN GREENING","UFUG_2",IF(Implemented!$AU3152="WASTE DIVERSION AND UTILIZATION","WDU_2",IF(Implemented!$AU3152="WOODSMOKE REDUCTION","WR_2",IF(Implemented!$AU3152="HEALTHY SOILS","HS_2",IF(Implemented!$AU3152="LAND RESTORATION AND FOREST HEALTH","LRFH_2",IF(Implemented!$AU3152="PLANNING","PLANNING_2",IF(Implemented!$AU3152="SUSTAINABLE TRANSPORTATION","SUST_TRANSP_2",""))))))))))))))))</f>
        <v/>
      </c>
      <c r="D3152" t="str">
        <f>IF(Implemented!$AU3152="CLEAN TRANSPORTATION AND EQUIPMENT","CTE_3",IF(Implemented!$AU3152="TRANSIT","TRANSIT_3",IF(Implemented!$AU3152="AFFORDABLE HOUSING AND SUSTAINABLE COMMUNITIES","AHSC_3",IF(Implemented!$AU3152="ACTIVE TRANSPORTATION","AT_3",IF(Implemented!$AU3152="ENERGY EFFICIENCY OR RENEWABLE ENERGY","EERE_3",IF(Implemented!$AU3152="WATER USE AND ENERGY EFFICIENCY","WUEE_3",IF(Implemented!$AU3152="JOBS TRAINING AND WORKFORCE DEVELOPMENT","JOBS_3",IF(Implemented!$AU3152="TECHNICAL ASSISTANCE AND CAPACITY BUILDING","TA_3",IF(Implemented!$AU3152="LAND CONSERVATION","LC_3",IF(Implemented!$AU3152="URBAN FORESTRY AND URBAN GREENING","UFUG_3",IF(Implemented!$AU3152="WASTE DIVERSION AND UTILIZATION","WDU_3",IF(Implemented!$AU3152="WOODSMOKE REDUCTION","WR_3",IF(Implemented!$AU3152="HEALTHY SOILS","HS_3",IF(Implemented!$AU3152="LAND RESTORATION AND FOREST HEALTH","LRFH_3",IF(Implemented!$AU3152="PLANNING","PLANNING_3",IF(Implemented!$AU3152="SUSTAINABLE TRANSPORTATION","SUST_TRANSP_3",""))))))))))))))))</f>
        <v/>
      </c>
    </row>
    <row r="3153" spans="1:4" ht="14.4" x14ac:dyDescent="0.3">
      <c r="A31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3" t="str">
        <f>IF(Implemented!$AU3153="CLEAN TRANSPORTATION AND EQUIPMENT","CTE_2",IF(Implemented!$AU3153="TRANSIT","TRANSIT_2",IF(Implemented!$AU3153="AFFORDABLE HOUSING AND SUSTAINABLE COMMUNITIES","AHSC_2",IF(Implemented!$AU3153="ACTIVE TRANSPORTATION","AT_2",IF(Implemented!$AU3153="ENERGY EFFICIENCY OR RENEWABLE ENERGY","EERE_2",IF(Implemented!$AU3153="WATER USE AND ENERGY EFFICIENCY","WUEE_2",IF(Implemented!$AU3153="JOBS TRAINING AND WORKFORCE DEVELOPMENT","JOBS_2",IF(Implemented!$AU3153="TECHNICAL ASSISTANCE AND CAPACITY BUILDING","TA_2",IF(Implemented!$AU3153="LAND CONSERVATION","LC_2",IF(Implemented!$AU3153="URBAN FORESTRY AND URBAN GREENING","UFUG_2",IF(Implemented!$AU3153="WASTE DIVERSION AND UTILIZATION","WDU_2",IF(Implemented!$AU3153="WOODSMOKE REDUCTION","WR_2",IF(Implemented!$AU3153="HEALTHY SOILS","HS_2",IF(Implemented!$AU3153="LAND RESTORATION AND FOREST HEALTH","LRFH_2",IF(Implemented!$AU3153="PLANNING","PLANNING_2",IF(Implemented!$AU3153="SUSTAINABLE TRANSPORTATION","SUST_TRANSP_2",""))))))))))))))))</f>
        <v/>
      </c>
      <c r="D3153" t="str">
        <f>IF(Implemented!$AU3153="CLEAN TRANSPORTATION AND EQUIPMENT","CTE_3",IF(Implemented!$AU3153="TRANSIT","TRANSIT_3",IF(Implemented!$AU3153="AFFORDABLE HOUSING AND SUSTAINABLE COMMUNITIES","AHSC_3",IF(Implemented!$AU3153="ACTIVE TRANSPORTATION","AT_3",IF(Implemented!$AU3153="ENERGY EFFICIENCY OR RENEWABLE ENERGY","EERE_3",IF(Implemented!$AU3153="WATER USE AND ENERGY EFFICIENCY","WUEE_3",IF(Implemented!$AU3153="JOBS TRAINING AND WORKFORCE DEVELOPMENT","JOBS_3",IF(Implemented!$AU3153="TECHNICAL ASSISTANCE AND CAPACITY BUILDING","TA_3",IF(Implemented!$AU3153="LAND CONSERVATION","LC_3",IF(Implemented!$AU3153="URBAN FORESTRY AND URBAN GREENING","UFUG_3",IF(Implemented!$AU3153="WASTE DIVERSION AND UTILIZATION","WDU_3",IF(Implemented!$AU3153="WOODSMOKE REDUCTION","WR_3",IF(Implemented!$AU3153="HEALTHY SOILS","HS_3",IF(Implemented!$AU3153="LAND RESTORATION AND FOREST HEALTH","LRFH_3",IF(Implemented!$AU3153="PLANNING","PLANNING_3",IF(Implemented!$AU3153="SUSTAINABLE TRANSPORTATION","SUST_TRANSP_3",""))))))))))))))))</f>
        <v/>
      </c>
    </row>
    <row r="3154" spans="1:4" ht="14.4" x14ac:dyDescent="0.3">
      <c r="A31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4" t="str">
        <f>IF(Implemented!$AU3154="CLEAN TRANSPORTATION AND EQUIPMENT","CTE_2",IF(Implemented!$AU3154="TRANSIT","TRANSIT_2",IF(Implemented!$AU3154="AFFORDABLE HOUSING AND SUSTAINABLE COMMUNITIES","AHSC_2",IF(Implemented!$AU3154="ACTIVE TRANSPORTATION","AT_2",IF(Implemented!$AU3154="ENERGY EFFICIENCY OR RENEWABLE ENERGY","EERE_2",IF(Implemented!$AU3154="WATER USE AND ENERGY EFFICIENCY","WUEE_2",IF(Implemented!$AU3154="JOBS TRAINING AND WORKFORCE DEVELOPMENT","JOBS_2",IF(Implemented!$AU3154="TECHNICAL ASSISTANCE AND CAPACITY BUILDING","TA_2",IF(Implemented!$AU3154="LAND CONSERVATION","LC_2",IF(Implemented!$AU3154="URBAN FORESTRY AND URBAN GREENING","UFUG_2",IF(Implemented!$AU3154="WASTE DIVERSION AND UTILIZATION","WDU_2",IF(Implemented!$AU3154="WOODSMOKE REDUCTION","WR_2",IF(Implemented!$AU3154="HEALTHY SOILS","HS_2",IF(Implemented!$AU3154="LAND RESTORATION AND FOREST HEALTH","LRFH_2",IF(Implemented!$AU3154="PLANNING","PLANNING_2",IF(Implemented!$AU3154="SUSTAINABLE TRANSPORTATION","SUST_TRANSP_2",""))))))))))))))))</f>
        <v/>
      </c>
      <c r="D3154" t="str">
        <f>IF(Implemented!$AU3154="CLEAN TRANSPORTATION AND EQUIPMENT","CTE_3",IF(Implemented!$AU3154="TRANSIT","TRANSIT_3",IF(Implemented!$AU3154="AFFORDABLE HOUSING AND SUSTAINABLE COMMUNITIES","AHSC_3",IF(Implemented!$AU3154="ACTIVE TRANSPORTATION","AT_3",IF(Implemented!$AU3154="ENERGY EFFICIENCY OR RENEWABLE ENERGY","EERE_3",IF(Implemented!$AU3154="WATER USE AND ENERGY EFFICIENCY","WUEE_3",IF(Implemented!$AU3154="JOBS TRAINING AND WORKFORCE DEVELOPMENT","JOBS_3",IF(Implemented!$AU3154="TECHNICAL ASSISTANCE AND CAPACITY BUILDING","TA_3",IF(Implemented!$AU3154="LAND CONSERVATION","LC_3",IF(Implemented!$AU3154="URBAN FORESTRY AND URBAN GREENING","UFUG_3",IF(Implemented!$AU3154="WASTE DIVERSION AND UTILIZATION","WDU_3",IF(Implemented!$AU3154="WOODSMOKE REDUCTION","WR_3",IF(Implemented!$AU3154="HEALTHY SOILS","HS_3",IF(Implemented!$AU3154="LAND RESTORATION AND FOREST HEALTH","LRFH_3",IF(Implemented!$AU3154="PLANNING","PLANNING_3",IF(Implemented!$AU3154="SUSTAINABLE TRANSPORTATION","SUST_TRANSP_3",""))))))))))))))))</f>
        <v/>
      </c>
    </row>
    <row r="3155" spans="1:4" ht="14.4" x14ac:dyDescent="0.3">
      <c r="A31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5" t="str">
        <f>IF(Implemented!$AU3155="CLEAN TRANSPORTATION AND EQUIPMENT","CTE_2",IF(Implemented!$AU3155="TRANSIT","TRANSIT_2",IF(Implemented!$AU3155="AFFORDABLE HOUSING AND SUSTAINABLE COMMUNITIES","AHSC_2",IF(Implemented!$AU3155="ACTIVE TRANSPORTATION","AT_2",IF(Implemented!$AU3155="ENERGY EFFICIENCY OR RENEWABLE ENERGY","EERE_2",IF(Implemented!$AU3155="WATER USE AND ENERGY EFFICIENCY","WUEE_2",IF(Implemented!$AU3155="JOBS TRAINING AND WORKFORCE DEVELOPMENT","JOBS_2",IF(Implemented!$AU3155="TECHNICAL ASSISTANCE AND CAPACITY BUILDING","TA_2",IF(Implemented!$AU3155="LAND CONSERVATION","LC_2",IF(Implemented!$AU3155="URBAN FORESTRY AND URBAN GREENING","UFUG_2",IF(Implemented!$AU3155="WASTE DIVERSION AND UTILIZATION","WDU_2",IF(Implemented!$AU3155="WOODSMOKE REDUCTION","WR_2",IF(Implemented!$AU3155="HEALTHY SOILS","HS_2",IF(Implemented!$AU3155="LAND RESTORATION AND FOREST HEALTH","LRFH_2",IF(Implemented!$AU3155="PLANNING","PLANNING_2",IF(Implemented!$AU3155="SUSTAINABLE TRANSPORTATION","SUST_TRANSP_2",""))))))))))))))))</f>
        <v/>
      </c>
      <c r="D3155" t="str">
        <f>IF(Implemented!$AU3155="CLEAN TRANSPORTATION AND EQUIPMENT","CTE_3",IF(Implemented!$AU3155="TRANSIT","TRANSIT_3",IF(Implemented!$AU3155="AFFORDABLE HOUSING AND SUSTAINABLE COMMUNITIES","AHSC_3",IF(Implemented!$AU3155="ACTIVE TRANSPORTATION","AT_3",IF(Implemented!$AU3155="ENERGY EFFICIENCY OR RENEWABLE ENERGY","EERE_3",IF(Implemented!$AU3155="WATER USE AND ENERGY EFFICIENCY","WUEE_3",IF(Implemented!$AU3155="JOBS TRAINING AND WORKFORCE DEVELOPMENT","JOBS_3",IF(Implemented!$AU3155="TECHNICAL ASSISTANCE AND CAPACITY BUILDING","TA_3",IF(Implemented!$AU3155="LAND CONSERVATION","LC_3",IF(Implemented!$AU3155="URBAN FORESTRY AND URBAN GREENING","UFUG_3",IF(Implemented!$AU3155="WASTE DIVERSION AND UTILIZATION","WDU_3",IF(Implemented!$AU3155="WOODSMOKE REDUCTION","WR_3",IF(Implemented!$AU3155="HEALTHY SOILS","HS_3",IF(Implemented!$AU3155="LAND RESTORATION AND FOREST HEALTH","LRFH_3",IF(Implemented!$AU3155="PLANNING","PLANNING_3",IF(Implemented!$AU3155="SUSTAINABLE TRANSPORTATION","SUST_TRANSP_3",""))))))))))))))))</f>
        <v/>
      </c>
    </row>
    <row r="3156" spans="1:4" ht="14.4" x14ac:dyDescent="0.3">
      <c r="A31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6" t="str">
        <f>IF(Implemented!$AU3156="CLEAN TRANSPORTATION AND EQUIPMENT","CTE_2",IF(Implemented!$AU3156="TRANSIT","TRANSIT_2",IF(Implemented!$AU3156="AFFORDABLE HOUSING AND SUSTAINABLE COMMUNITIES","AHSC_2",IF(Implemented!$AU3156="ACTIVE TRANSPORTATION","AT_2",IF(Implemented!$AU3156="ENERGY EFFICIENCY OR RENEWABLE ENERGY","EERE_2",IF(Implemented!$AU3156="WATER USE AND ENERGY EFFICIENCY","WUEE_2",IF(Implemented!$AU3156="JOBS TRAINING AND WORKFORCE DEVELOPMENT","JOBS_2",IF(Implemented!$AU3156="TECHNICAL ASSISTANCE AND CAPACITY BUILDING","TA_2",IF(Implemented!$AU3156="LAND CONSERVATION","LC_2",IF(Implemented!$AU3156="URBAN FORESTRY AND URBAN GREENING","UFUG_2",IF(Implemented!$AU3156="WASTE DIVERSION AND UTILIZATION","WDU_2",IF(Implemented!$AU3156="WOODSMOKE REDUCTION","WR_2",IF(Implemented!$AU3156="HEALTHY SOILS","HS_2",IF(Implemented!$AU3156="LAND RESTORATION AND FOREST HEALTH","LRFH_2",IF(Implemented!$AU3156="PLANNING","PLANNING_2",IF(Implemented!$AU3156="SUSTAINABLE TRANSPORTATION","SUST_TRANSP_2",""))))))))))))))))</f>
        <v/>
      </c>
      <c r="D3156" t="str">
        <f>IF(Implemented!$AU3156="CLEAN TRANSPORTATION AND EQUIPMENT","CTE_3",IF(Implemented!$AU3156="TRANSIT","TRANSIT_3",IF(Implemented!$AU3156="AFFORDABLE HOUSING AND SUSTAINABLE COMMUNITIES","AHSC_3",IF(Implemented!$AU3156="ACTIVE TRANSPORTATION","AT_3",IF(Implemented!$AU3156="ENERGY EFFICIENCY OR RENEWABLE ENERGY","EERE_3",IF(Implemented!$AU3156="WATER USE AND ENERGY EFFICIENCY","WUEE_3",IF(Implemented!$AU3156="JOBS TRAINING AND WORKFORCE DEVELOPMENT","JOBS_3",IF(Implemented!$AU3156="TECHNICAL ASSISTANCE AND CAPACITY BUILDING","TA_3",IF(Implemented!$AU3156="LAND CONSERVATION","LC_3",IF(Implemented!$AU3156="URBAN FORESTRY AND URBAN GREENING","UFUG_3",IF(Implemented!$AU3156="WASTE DIVERSION AND UTILIZATION","WDU_3",IF(Implemented!$AU3156="WOODSMOKE REDUCTION","WR_3",IF(Implemented!$AU3156="HEALTHY SOILS","HS_3",IF(Implemented!$AU3156="LAND RESTORATION AND FOREST HEALTH","LRFH_3",IF(Implemented!$AU3156="PLANNING","PLANNING_3",IF(Implemented!$AU3156="SUSTAINABLE TRANSPORTATION","SUST_TRANSP_3",""))))))))))))))))</f>
        <v/>
      </c>
    </row>
    <row r="3157" spans="1:4" ht="14.4" x14ac:dyDescent="0.3">
      <c r="A31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7" t="str">
        <f>IF(Implemented!$AU3157="CLEAN TRANSPORTATION AND EQUIPMENT","CTE_2",IF(Implemented!$AU3157="TRANSIT","TRANSIT_2",IF(Implemented!$AU3157="AFFORDABLE HOUSING AND SUSTAINABLE COMMUNITIES","AHSC_2",IF(Implemented!$AU3157="ACTIVE TRANSPORTATION","AT_2",IF(Implemented!$AU3157="ENERGY EFFICIENCY OR RENEWABLE ENERGY","EERE_2",IF(Implemented!$AU3157="WATER USE AND ENERGY EFFICIENCY","WUEE_2",IF(Implemented!$AU3157="JOBS TRAINING AND WORKFORCE DEVELOPMENT","JOBS_2",IF(Implemented!$AU3157="TECHNICAL ASSISTANCE AND CAPACITY BUILDING","TA_2",IF(Implemented!$AU3157="LAND CONSERVATION","LC_2",IF(Implemented!$AU3157="URBAN FORESTRY AND URBAN GREENING","UFUG_2",IF(Implemented!$AU3157="WASTE DIVERSION AND UTILIZATION","WDU_2",IF(Implemented!$AU3157="WOODSMOKE REDUCTION","WR_2",IF(Implemented!$AU3157="HEALTHY SOILS","HS_2",IF(Implemented!$AU3157="LAND RESTORATION AND FOREST HEALTH","LRFH_2",IF(Implemented!$AU3157="PLANNING","PLANNING_2",IF(Implemented!$AU3157="SUSTAINABLE TRANSPORTATION","SUST_TRANSP_2",""))))))))))))))))</f>
        <v/>
      </c>
      <c r="D3157" t="str">
        <f>IF(Implemented!$AU3157="CLEAN TRANSPORTATION AND EQUIPMENT","CTE_3",IF(Implemented!$AU3157="TRANSIT","TRANSIT_3",IF(Implemented!$AU3157="AFFORDABLE HOUSING AND SUSTAINABLE COMMUNITIES","AHSC_3",IF(Implemented!$AU3157="ACTIVE TRANSPORTATION","AT_3",IF(Implemented!$AU3157="ENERGY EFFICIENCY OR RENEWABLE ENERGY","EERE_3",IF(Implemented!$AU3157="WATER USE AND ENERGY EFFICIENCY","WUEE_3",IF(Implemented!$AU3157="JOBS TRAINING AND WORKFORCE DEVELOPMENT","JOBS_3",IF(Implemented!$AU3157="TECHNICAL ASSISTANCE AND CAPACITY BUILDING","TA_3",IF(Implemented!$AU3157="LAND CONSERVATION","LC_3",IF(Implemented!$AU3157="URBAN FORESTRY AND URBAN GREENING","UFUG_3",IF(Implemented!$AU3157="WASTE DIVERSION AND UTILIZATION","WDU_3",IF(Implemented!$AU3157="WOODSMOKE REDUCTION","WR_3",IF(Implemented!$AU3157="HEALTHY SOILS","HS_3",IF(Implemented!$AU3157="LAND RESTORATION AND FOREST HEALTH","LRFH_3",IF(Implemented!$AU3157="PLANNING","PLANNING_3",IF(Implemented!$AU3157="SUSTAINABLE TRANSPORTATION","SUST_TRANSP_3",""))))))))))))))))</f>
        <v/>
      </c>
    </row>
    <row r="3158" spans="1:4" ht="14.4" x14ac:dyDescent="0.3">
      <c r="A31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8" t="str">
        <f>IF(Implemented!$AU3158="CLEAN TRANSPORTATION AND EQUIPMENT","CTE_2",IF(Implemented!$AU3158="TRANSIT","TRANSIT_2",IF(Implemented!$AU3158="AFFORDABLE HOUSING AND SUSTAINABLE COMMUNITIES","AHSC_2",IF(Implemented!$AU3158="ACTIVE TRANSPORTATION","AT_2",IF(Implemented!$AU3158="ENERGY EFFICIENCY OR RENEWABLE ENERGY","EERE_2",IF(Implemented!$AU3158="WATER USE AND ENERGY EFFICIENCY","WUEE_2",IF(Implemented!$AU3158="JOBS TRAINING AND WORKFORCE DEVELOPMENT","JOBS_2",IF(Implemented!$AU3158="TECHNICAL ASSISTANCE AND CAPACITY BUILDING","TA_2",IF(Implemented!$AU3158="LAND CONSERVATION","LC_2",IF(Implemented!$AU3158="URBAN FORESTRY AND URBAN GREENING","UFUG_2",IF(Implemented!$AU3158="WASTE DIVERSION AND UTILIZATION","WDU_2",IF(Implemented!$AU3158="WOODSMOKE REDUCTION","WR_2",IF(Implemented!$AU3158="HEALTHY SOILS","HS_2",IF(Implemented!$AU3158="LAND RESTORATION AND FOREST HEALTH","LRFH_2",IF(Implemented!$AU3158="PLANNING","PLANNING_2",IF(Implemented!$AU3158="SUSTAINABLE TRANSPORTATION","SUST_TRANSP_2",""))))))))))))))))</f>
        <v/>
      </c>
      <c r="D3158" t="str">
        <f>IF(Implemented!$AU3158="CLEAN TRANSPORTATION AND EQUIPMENT","CTE_3",IF(Implemented!$AU3158="TRANSIT","TRANSIT_3",IF(Implemented!$AU3158="AFFORDABLE HOUSING AND SUSTAINABLE COMMUNITIES","AHSC_3",IF(Implemented!$AU3158="ACTIVE TRANSPORTATION","AT_3",IF(Implemented!$AU3158="ENERGY EFFICIENCY OR RENEWABLE ENERGY","EERE_3",IF(Implemented!$AU3158="WATER USE AND ENERGY EFFICIENCY","WUEE_3",IF(Implemented!$AU3158="JOBS TRAINING AND WORKFORCE DEVELOPMENT","JOBS_3",IF(Implemented!$AU3158="TECHNICAL ASSISTANCE AND CAPACITY BUILDING","TA_3",IF(Implemented!$AU3158="LAND CONSERVATION","LC_3",IF(Implemented!$AU3158="URBAN FORESTRY AND URBAN GREENING","UFUG_3",IF(Implemented!$AU3158="WASTE DIVERSION AND UTILIZATION","WDU_3",IF(Implemented!$AU3158="WOODSMOKE REDUCTION","WR_3",IF(Implemented!$AU3158="HEALTHY SOILS","HS_3",IF(Implemented!$AU3158="LAND RESTORATION AND FOREST HEALTH","LRFH_3",IF(Implemented!$AU3158="PLANNING","PLANNING_3",IF(Implemented!$AU3158="SUSTAINABLE TRANSPORTATION","SUST_TRANSP_3",""))))))))))))))))</f>
        <v/>
      </c>
    </row>
    <row r="3159" spans="1:4" ht="14.4" x14ac:dyDescent="0.3">
      <c r="A31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59" t="str">
        <f>IF(Implemented!$AU3159="CLEAN TRANSPORTATION AND EQUIPMENT","CTE_2",IF(Implemented!$AU3159="TRANSIT","TRANSIT_2",IF(Implemented!$AU3159="AFFORDABLE HOUSING AND SUSTAINABLE COMMUNITIES","AHSC_2",IF(Implemented!$AU3159="ACTIVE TRANSPORTATION","AT_2",IF(Implemented!$AU3159="ENERGY EFFICIENCY OR RENEWABLE ENERGY","EERE_2",IF(Implemented!$AU3159="WATER USE AND ENERGY EFFICIENCY","WUEE_2",IF(Implemented!$AU3159="JOBS TRAINING AND WORKFORCE DEVELOPMENT","JOBS_2",IF(Implemented!$AU3159="TECHNICAL ASSISTANCE AND CAPACITY BUILDING","TA_2",IF(Implemented!$AU3159="LAND CONSERVATION","LC_2",IF(Implemented!$AU3159="URBAN FORESTRY AND URBAN GREENING","UFUG_2",IF(Implemented!$AU3159="WASTE DIVERSION AND UTILIZATION","WDU_2",IF(Implemented!$AU3159="WOODSMOKE REDUCTION","WR_2",IF(Implemented!$AU3159="HEALTHY SOILS","HS_2",IF(Implemented!$AU3159="LAND RESTORATION AND FOREST HEALTH","LRFH_2",IF(Implemented!$AU3159="PLANNING","PLANNING_2",IF(Implemented!$AU3159="SUSTAINABLE TRANSPORTATION","SUST_TRANSP_2",""))))))))))))))))</f>
        <v/>
      </c>
      <c r="D3159" t="str">
        <f>IF(Implemented!$AU3159="CLEAN TRANSPORTATION AND EQUIPMENT","CTE_3",IF(Implemented!$AU3159="TRANSIT","TRANSIT_3",IF(Implemented!$AU3159="AFFORDABLE HOUSING AND SUSTAINABLE COMMUNITIES","AHSC_3",IF(Implemented!$AU3159="ACTIVE TRANSPORTATION","AT_3",IF(Implemented!$AU3159="ENERGY EFFICIENCY OR RENEWABLE ENERGY","EERE_3",IF(Implemented!$AU3159="WATER USE AND ENERGY EFFICIENCY","WUEE_3",IF(Implemented!$AU3159="JOBS TRAINING AND WORKFORCE DEVELOPMENT","JOBS_3",IF(Implemented!$AU3159="TECHNICAL ASSISTANCE AND CAPACITY BUILDING","TA_3",IF(Implemented!$AU3159="LAND CONSERVATION","LC_3",IF(Implemented!$AU3159="URBAN FORESTRY AND URBAN GREENING","UFUG_3",IF(Implemented!$AU3159="WASTE DIVERSION AND UTILIZATION","WDU_3",IF(Implemented!$AU3159="WOODSMOKE REDUCTION","WR_3",IF(Implemented!$AU3159="HEALTHY SOILS","HS_3",IF(Implemented!$AU3159="LAND RESTORATION AND FOREST HEALTH","LRFH_3",IF(Implemented!$AU3159="PLANNING","PLANNING_3",IF(Implemented!$AU3159="SUSTAINABLE TRANSPORTATION","SUST_TRANSP_3",""))))))))))))))))</f>
        <v/>
      </c>
    </row>
    <row r="3160" spans="1:4" ht="14.4" x14ac:dyDescent="0.3">
      <c r="A31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0" t="str">
        <f>IF(Implemented!$AU3160="CLEAN TRANSPORTATION AND EQUIPMENT","CTE_2",IF(Implemented!$AU3160="TRANSIT","TRANSIT_2",IF(Implemented!$AU3160="AFFORDABLE HOUSING AND SUSTAINABLE COMMUNITIES","AHSC_2",IF(Implemented!$AU3160="ACTIVE TRANSPORTATION","AT_2",IF(Implemented!$AU3160="ENERGY EFFICIENCY OR RENEWABLE ENERGY","EERE_2",IF(Implemented!$AU3160="WATER USE AND ENERGY EFFICIENCY","WUEE_2",IF(Implemented!$AU3160="JOBS TRAINING AND WORKFORCE DEVELOPMENT","JOBS_2",IF(Implemented!$AU3160="TECHNICAL ASSISTANCE AND CAPACITY BUILDING","TA_2",IF(Implemented!$AU3160="LAND CONSERVATION","LC_2",IF(Implemented!$AU3160="URBAN FORESTRY AND URBAN GREENING","UFUG_2",IF(Implemented!$AU3160="WASTE DIVERSION AND UTILIZATION","WDU_2",IF(Implemented!$AU3160="WOODSMOKE REDUCTION","WR_2",IF(Implemented!$AU3160="HEALTHY SOILS","HS_2",IF(Implemented!$AU3160="LAND RESTORATION AND FOREST HEALTH","LRFH_2",IF(Implemented!$AU3160="PLANNING","PLANNING_2",IF(Implemented!$AU3160="SUSTAINABLE TRANSPORTATION","SUST_TRANSP_2",""))))))))))))))))</f>
        <v/>
      </c>
      <c r="D3160" t="str">
        <f>IF(Implemented!$AU3160="CLEAN TRANSPORTATION AND EQUIPMENT","CTE_3",IF(Implemented!$AU3160="TRANSIT","TRANSIT_3",IF(Implemented!$AU3160="AFFORDABLE HOUSING AND SUSTAINABLE COMMUNITIES","AHSC_3",IF(Implemented!$AU3160="ACTIVE TRANSPORTATION","AT_3",IF(Implemented!$AU3160="ENERGY EFFICIENCY OR RENEWABLE ENERGY","EERE_3",IF(Implemented!$AU3160="WATER USE AND ENERGY EFFICIENCY","WUEE_3",IF(Implemented!$AU3160="JOBS TRAINING AND WORKFORCE DEVELOPMENT","JOBS_3",IF(Implemented!$AU3160="TECHNICAL ASSISTANCE AND CAPACITY BUILDING","TA_3",IF(Implemented!$AU3160="LAND CONSERVATION","LC_3",IF(Implemented!$AU3160="URBAN FORESTRY AND URBAN GREENING","UFUG_3",IF(Implemented!$AU3160="WASTE DIVERSION AND UTILIZATION","WDU_3",IF(Implemented!$AU3160="WOODSMOKE REDUCTION","WR_3",IF(Implemented!$AU3160="HEALTHY SOILS","HS_3",IF(Implemented!$AU3160="LAND RESTORATION AND FOREST HEALTH","LRFH_3",IF(Implemented!$AU3160="PLANNING","PLANNING_3",IF(Implemented!$AU3160="SUSTAINABLE TRANSPORTATION","SUST_TRANSP_3",""))))))))))))))))</f>
        <v/>
      </c>
    </row>
    <row r="3161" spans="1:4" ht="14.4" x14ac:dyDescent="0.3">
      <c r="A31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1" t="str">
        <f>IF(Implemented!$AU3161="CLEAN TRANSPORTATION AND EQUIPMENT","CTE_2",IF(Implemented!$AU3161="TRANSIT","TRANSIT_2",IF(Implemented!$AU3161="AFFORDABLE HOUSING AND SUSTAINABLE COMMUNITIES","AHSC_2",IF(Implemented!$AU3161="ACTIVE TRANSPORTATION","AT_2",IF(Implemented!$AU3161="ENERGY EFFICIENCY OR RENEWABLE ENERGY","EERE_2",IF(Implemented!$AU3161="WATER USE AND ENERGY EFFICIENCY","WUEE_2",IF(Implemented!$AU3161="JOBS TRAINING AND WORKFORCE DEVELOPMENT","JOBS_2",IF(Implemented!$AU3161="TECHNICAL ASSISTANCE AND CAPACITY BUILDING","TA_2",IF(Implemented!$AU3161="LAND CONSERVATION","LC_2",IF(Implemented!$AU3161="URBAN FORESTRY AND URBAN GREENING","UFUG_2",IF(Implemented!$AU3161="WASTE DIVERSION AND UTILIZATION","WDU_2",IF(Implemented!$AU3161="WOODSMOKE REDUCTION","WR_2",IF(Implemented!$AU3161="HEALTHY SOILS","HS_2",IF(Implemented!$AU3161="LAND RESTORATION AND FOREST HEALTH","LRFH_2",IF(Implemented!$AU3161="PLANNING","PLANNING_2",IF(Implemented!$AU3161="SUSTAINABLE TRANSPORTATION","SUST_TRANSP_2",""))))))))))))))))</f>
        <v/>
      </c>
      <c r="D3161" t="str">
        <f>IF(Implemented!$AU3161="CLEAN TRANSPORTATION AND EQUIPMENT","CTE_3",IF(Implemented!$AU3161="TRANSIT","TRANSIT_3",IF(Implemented!$AU3161="AFFORDABLE HOUSING AND SUSTAINABLE COMMUNITIES","AHSC_3",IF(Implemented!$AU3161="ACTIVE TRANSPORTATION","AT_3",IF(Implemented!$AU3161="ENERGY EFFICIENCY OR RENEWABLE ENERGY","EERE_3",IF(Implemented!$AU3161="WATER USE AND ENERGY EFFICIENCY","WUEE_3",IF(Implemented!$AU3161="JOBS TRAINING AND WORKFORCE DEVELOPMENT","JOBS_3",IF(Implemented!$AU3161="TECHNICAL ASSISTANCE AND CAPACITY BUILDING","TA_3",IF(Implemented!$AU3161="LAND CONSERVATION","LC_3",IF(Implemented!$AU3161="URBAN FORESTRY AND URBAN GREENING","UFUG_3",IF(Implemented!$AU3161="WASTE DIVERSION AND UTILIZATION","WDU_3",IF(Implemented!$AU3161="WOODSMOKE REDUCTION","WR_3",IF(Implemented!$AU3161="HEALTHY SOILS","HS_3",IF(Implemented!$AU3161="LAND RESTORATION AND FOREST HEALTH","LRFH_3",IF(Implemented!$AU3161="PLANNING","PLANNING_3",IF(Implemented!$AU3161="SUSTAINABLE TRANSPORTATION","SUST_TRANSP_3",""))))))))))))))))</f>
        <v/>
      </c>
    </row>
    <row r="3162" spans="1:4" ht="14.4" x14ac:dyDescent="0.3">
      <c r="A31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2" t="str">
        <f>IF(Implemented!$AU3162="CLEAN TRANSPORTATION AND EQUIPMENT","CTE_2",IF(Implemented!$AU3162="TRANSIT","TRANSIT_2",IF(Implemented!$AU3162="AFFORDABLE HOUSING AND SUSTAINABLE COMMUNITIES","AHSC_2",IF(Implemented!$AU3162="ACTIVE TRANSPORTATION","AT_2",IF(Implemented!$AU3162="ENERGY EFFICIENCY OR RENEWABLE ENERGY","EERE_2",IF(Implemented!$AU3162="WATER USE AND ENERGY EFFICIENCY","WUEE_2",IF(Implemented!$AU3162="JOBS TRAINING AND WORKFORCE DEVELOPMENT","JOBS_2",IF(Implemented!$AU3162="TECHNICAL ASSISTANCE AND CAPACITY BUILDING","TA_2",IF(Implemented!$AU3162="LAND CONSERVATION","LC_2",IF(Implemented!$AU3162="URBAN FORESTRY AND URBAN GREENING","UFUG_2",IF(Implemented!$AU3162="WASTE DIVERSION AND UTILIZATION","WDU_2",IF(Implemented!$AU3162="WOODSMOKE REDUCTION","WR_2",IF(Implemented!$AU3162="HEALTHY SOILS","HS_2",IF(Implemented!$AU3162="LAND RESTORATION AND FOREST HEALTH","LRFH_2",IF(Implemented!$AU3162="PLANNING","PLANNING_2",IF(Implemented!$AU3162="SUSTAINABLE TRANSPORTATION","SUST_TRANSP_2",""))))))))))))))))</f>
        <v/>
      </c>
      <c r="D3162" t="str">
        <f>IF(Implemented!$AU3162="CLEAN TRANSPORTATION AND EQUIPMENT","CTE_3",IF(Implemented!$AU3162="TRANSIT","TRANSIT_3",IF(Implemented!$AU3162="AFFORDABLE HOUSING AND SUSTAINABLE COMMUNITIES","AHSC_3",IF(Implemented!$AU3162="ACTIVE TRANSPORTATION","AT_3",IF(Implemented!$AU3162="ENERGY EFFICIENCY OR RENEWABLE ENERGY","EERE_3",IF(Implemented!$AU3162="WATER USE AND ENERGY EFFICIENCY","WUEE_3",IF(Implemented!$AU3162="JOBS TRAINING AND WORKFORCE DEVELOPMENT","JOBS_3",IF(Implemented!$AU3162="TECHNICAL ASSISTANCE AND CAPACITY BUILDING","TA_3",IF(Implemented!$AU3162="LAND CONSERVATION","LC_3",IF(Implemented!$AU3162="URBAN FORESTRY AND URBAN GREENING","UFUG_3",IF(Implemented!$AU3162="WASTE DIVERSION AND UTILIZATION","WDU_3",IF(Implemented!$AU3162="WOODSMOKE REDUCTION","WR_3",IF(Implemented!$AU3162="HEALTHY SOILS","HS_3",IF(Implemented!$AU3162="LAND RESTORATION AND FOREST HEALTH","LRFH_3",IF(Implemented!$AU3162="PLANNING","PLANNING_3",IF(Implemented!$AU3162="SUSTAINABLE TRANSPORTATION","SUST_TRANSP_3",""))))))))))))))))</f>
        <v/>
      </c>
    </row>
    <row r="3163" spans="1:4" ht="14.4" x14ac:dyDescent="0.3">
      <c r="A31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3" t="str">
        <f>IF(Implemented!$AU3163="CLEAN TRANSPORTATION AND EQUIPMENT","CTE_2",IF(Implemented!$AU3163="TRANSIT","TRANSIT_2",IF(Implemented!$AU3163="AFFORDABLE HOUSING AND SUSTAINABLE COMMUNITIES","AHSC_2",IF(Implemented!$AU3163="ACTIVE TRANSPORTATION","AT_2",IF(Implemented!$AU3163="ENERGY EFFICIENCY OR RENEWABLE ENERGY","EERE_2",IF(Implemented!$AU3163="WATER USE AND ENERGY EFFICIENCY","WUEE_2",IF(Implemented!$AU3163="JOBS TRAINING AND WORKFORCE DEVELOPMENT","JOBS_2",IF(Implemented!$AU3163="TECHNICAL ASSISTANCE AND CAPACITY BUILDING","TA_2",IF(Implemented!$AU3163="LAND CONSERVATION","LC_2",IF(Implemented!$AU3163="URBAN FORESTRY AND URBAN GREENING","UFUG_2",IF(Implemented!$AU3163="WASTE DIVERSION AND UTILIZATION","WDU_2",IF(Implemented!$AU3163="WOODSMOKE REDUCTION","WR_2",IF(Implemented!$AU3163="HEALTHY SOILS","HS_2",IF(Implemented!$AU3163="LAND RESTORATION AND FOREST HEALTH","LRFH_2",IF(Implemented!$AU3163="PLANNING","PLANNING_2",IF(Implemented!$AU3163="SUSTAINABLE TRANSPORTATION","SUST_TRANSP_2",""))))))))))))))))</f>
        <v/>
      </c>
      <c r="D3163" t="str">
        <f>IF(Implemented!$AU3163="CLEAN TRANSPORTATION AND EQUIPMENT","CTE_3",IF(Implemented!$AU3163="TRANSIT","TRANSIT_3",IF(Implemented!$AU3163="AFFORDABLE HOUSING AND SUSTAINABLE COMMUNITIES","AHSC_3",IF(Implemented!$AU3163="ACTIVE TRANSPORTATION","AT_3",IF(Implemented!$AU3163="ENERGY EFFICIENCY OR RENEWABLE ENERGY","EERE_3",IF(Implemented!$AU3163="WATER USE AND ENERGY EFFICIENCY","WUEE_3",IF(Implemented!$AU3163="JOBS TRAINING AND WORKFORCE DEVELOPMENT","JOBS_3",IF(Implemented!$AU3163="TECHNICAL ASSISTANCE AND CAPACITY BUILDING","TA_3",IF(Implemented!$AU3163="LAND CONSERVATION","LC_3",IF(Implemented!$AU3163="URBAN FORESTRY AND URBAN GREENING","UFUG_3",IF(Implemented!$AU3163="WASTE DIVERSION AND UTILIZATION","WDU_3",IF(Implemented!$AU3163="WOODSMOKE REDUCTION","WR_3",IF(Implemented!$AU3163="HEALTHY SOILS","HS_3",IF(Implemented!$AU3163="LAND RESTORATION AND FOREST HEALTH","LRFH_3",IF(Implemented!$AU3163="PLANNING","PLANNING_3",IF(Implemented!$AU3163="SUSTAINABLE TRANSPORTATION","SUST_TRANSP_3",""))))))))))))))))</f>
        <v/>
      </c>
    </row>
    <row r="3164" spans="1:4" ht="14.4" x14ac:dyDescent="0.3">
      <c r="A31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4" t="str">
        <f>IF(Implemented!$AU3164="CLEAN TRANSPORTATION AND EQUIPMENT","CTE_2",IF(Implemented!$AU3164="TRANSIT","TRANSIT_2",IF(Implemented!$AU3164="AFFORDABLE HOUSING AND SUSTAINABLE COMMUNITIES","AHSC_2",IF(Implemented!$AU3164="ACTIVE TRANSPORTATION","AT_2",IF(Implemented!$AU3164="ENERGY EFFICIENCY OR RENEWABLE ENERGY","EERE_2",IF(Implemented!$AU3164="WATER USE AND ENERGY EFFICIENCY","WUEE_2",IF(Implemented!$AU3164="JOBS TRAINING AND WORKFORCE DEVELOPMENT","JOBS_2",IF(Implemented!$AU3164="TECHNICAL ASSISTANCE AND CAPACITY BUILDING","TA_2",IF(Implemented!$AU3164="LAND CONSERVATION","LC_2",IF(Implemented!$AU3164="URBAN FORESTRY AND URBAN GREENING","UFUG_2",IF(Implemented!$AU3164="WASTE DIVERSION AND UTILIZATION","WDU_2",IF(Implemented!$AU3164="WOODSMOKE REDUCTION","WR_2",IF(Implemented!$AU3164="HEALTHY SOILS","HS_2",IF(Implemented!$AU3164="LAND RESTORATION AND FOREST HEALTH","LRFH_2",IF(Implemented!$AU3164="PLANNING","PLANNING_2",IF(Implemented!$AU3164="SUSTAINABLE TRANSPORTATION","SUST_TRANSP_2",""))))))))))))))))</f>
        <v/>
      </c>
      <c r="D3164" t="str">
        <f>IF(Implemented!$AU3164="CLEAN TRANSPORTATION AND EQUIPMENT","CTE_3",IF(Implemented!$AU3164="TRANSIT","TRANSIT_3",IF(Implemented!$AU3164="AFFORDABLE HOUSING AND SUSTAINABLE COMMUNITIES","AHSC_3",IF(Implemented!$AU3164="ACTIVE TRANSPORTATION","AT_3",IF(Implemented!$AU3164="ENERGY EFFICIENCY OR RENEWABLE ENERGY","EERE_3",IF(Implemented!$AU3164="WATER USE AND ENERGY EFFICIENCY","WUEE_3",IF(Implemented!$AU3164="JOBS TRAINING AND WORKFORCE DEVELOPMENT","JOBS_3",IF(Implemented!$AU3164="TECHNICAL ASSISTANCE AND CAPACITY BUILDING","TA_3",IF(Implemented!$AU3164="LAND CONSERVATION","LC_3",IF(Implemented!$AU3164="URBAN FORESTRY AND URBAN GREENING","UFUG_3",IF(Implemented!$AU3164="WASTE DIVERSION AND UTILIZATION","WDU_3",IF(Implemented!$AU3164="WOODSMOKE REDUCTION","WR_3",IF(Implemented!$AU3164="HEALTHY SOILS","HS_3",IF(Implemented!$AU3164="LAND RESTORATION AND FOREST HEALTH","LRFH_3",IF(Implemented!$AU3164="PLANNING","PLANNING_3",IF(Implemented!$AU3164="SUSTAINABLE TRANSPORTATION","SUST_TRANSP_3",""))))))))))))))))</f>
        <v/>
      </c>
    </row>
    <row r="3165" spans="1:4" ht="14.4" x14ac:dyDescent="0.3">
      <c r="A31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5" t="str">
        <f>IF(Implemented!$AU3165="CLEAN TRANSPORTATION AND EQUIPMENT","CTE_2",IF(Implemented!$AU3165="TRANSIT","TRANSIT_2",IF(Implemented!$AU3165="AFFORDABLE HOUSING AND SUSTAINABLE COMMUNITIES","AHSC_2",IF(Implemented!$AU3165="ACTIVE TRANSPORTATION","AT_2",IF(Implemented!$AU3165="ENERGY EFFICIENCY OR RENEWABLE ENERGY","EERE_2",IF(Implemented!$AU3165="WATER USE AND ENERGY EFFICIENCY","WUEE_2",IF(Implemented!$AU3165="JOBS TRAINING AND WORKFORCE DEVELOPMENT","JOBS_2",IF(Implemented!$AU3165="TECHNICAL ASSISTANCE AND CAPACITY BUILDING","TA_2",IF(Implemented!$AU3165="LAND CONSERVATION","LC_2",IF(Implemented!$AU3165="URBAN FORESTRY AND URBAN GREENING","UFUG_2",IF(Implemented!$AU3165="WASTE DIVERSION AND UTILIZATION","WDU_2",IF(Implemented!$AU3165="WOODSMOKE REDUCTION","WR_2",IF(Implemented!$AU3165="HEALTHY SOILS","HS_2",IF(Implemented!$AU3165="LAND RESTORATION AND FOREST HEALTH","LRFH_2",IF(Implemented!$AU3165="PLANNING","PLANNING_2",IF(Implemented!$AU3165="SUSTAINABLE TRANSPORTATION","SUST_TRANSP_2",""))))))))))))))))</f>
        <v/>
      </c>
      <c r="D3165" t="str">
        <f>IF(Implemented!$AU3165="CLEAN TRANSPORTATION AND EQUIPMENT","CTE_3",IF(Implemented!$AU3165="TRANSIT","TRANSIT_3",IF(Implemented!$AU3165="AFFORDABLE HOUSING AND SUSTAINABLE COMMUNITIES","AHSC_3",IF(Implemented!$AU3165="ACTIVE TRANSPORTATION","AT_3",IF(Implemented!$AU3165="ENERGY EFFICIENCY OR RENEWABLE ENERGY","EERE_3",IF(Implemented!$AU3165="WATER USE AND ENERGY EFFICIENCY","WUEE_3",IF(Implemented!$AU3165="JOBS TRAINING AND WORKFORCE DEVELOPMENT","JOBS_3",IF(Implemented!$AU3165="TECHNICAL ASSISTANCE AND CAPACITY BUILDING","TA_3",IF(Implemented!$AU3165="LAND CONSERVATION","LC_3",IF(Implemented!$AU3165="URBAN FORESTRY AND URBAN GREENING","UFUG_3",IF(Implemented!$AU3165="WASTE DIVERSION AND UTILIZATION","WDU_3",IF(Implemented!$AU3165="WOODSMOKE REDUCTION","WR_3",IF(Implemented!$AU3165="HEALTHY SOILS","HS_3",IF(Implemented!$AU3165="LAND RESTORATION AND FOREST HEALTH","LRFH_3",IF(Implemented!$AU3165="PLANNING","PLANNING_3",IF(Implemented!$AU3165="SUSTAINABLE TRANSPORTATION","SUST_TRANSP_3",""))))))))))))))))</f>
        <v/>
      </c>
    </row>
    <row r="3166" spans="1:4" ht="14.4" x14ac:dyDescent="0.3">
      <c r="A31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6" t="str">
        <f>IF(Implemented!$AU3166="CLEAN TRANSPORTATION AND EQUIPMENT","CTE_2",IF(Implemented!$AU3166="TRANSIT","TRANSIT_2",IF(Implemented!$AU3166="AFFORDABLE HOUSING AND SUSTAINABLE COMMUNITIES","AHSC_2",IF(Implemented!$AU3166="ACTIVE TRANSPORTATION","AT_2",IF(Implemented!$AU3166="ENERGY EFFICIENCY OR RENEWABLE ENERGY","EERE_2",IF(Implemented!$AU3166="WATER USE AND ENERGY EFFICIENCY","WUEE_2",IF(Implemented!$AU3166="JOBS TRAINING AND WORKFORCE DEVELOPMENT","JOBS_2",IF(Implemented!$AU3166="TECHNICAL ASSISTANCE AND CAPACITY BUILDING","TA_2",IF(Implemented!$AU3166="LAND CONSERVATION","LC_2",IF(Implemented!$AU3166="URBAN FORESTRY AND URBAN GREENING","UFUG_2",IF(Implemented!$AU3166="WASTE DIVERSION AND UTILIZATION","WDU_2",IF(Implemented!$AU3166="WOODSMOKE REDUCTION","WR_2",IF(Implemented!$AU3166="HEALTHY SOILS","HS_2",IF(Implemented!$AU3166="LAND RESTORATION AND FOREST HEALTH","LRFH_2",IF(Implemented!$AU3166="PLANNING","PLANNING_2",IF(Implemented!$AU3166="SUSTAINABLE TRANSPORTATION","SUST_TRANSP_2",""))))))))))))))))</f>
        <v/>
      </c>
      <c r="D3166" t="str">
        <f>IF(Implemented!$AU3166="CLEAN TRANSPORTATION AND EQUIPMENT","CTE_3",IF(Implemented!$AU3166="TRANSIT","TRANSIT_3",IF(Implemented!$AU3166="AFFORDABLE HOUSING AND SUSTAINABLE COMMUNITIES","AHSC_3",IF(Implemented!$AU3166="ACTIVE TRANSPORTATION","AT_3",IF(Implemented!$AU3166="ENERGY EFFICIENCY OR RENEWABLE ENERGY","EERE_3",IF(Implemented!$AU3166="WATER USE AND ENERGY EFFICIENCY","WUEE_3",IF(Implemented!$AU3166="JOBS TRAINING AND WORKFORCE DEVELOPMENT","JOBS_3",IF(Implemented!$AU3166="TECHNICAL ASSISTANCE AND CAPACITY BUILDING","TA_3",IF(Implemented!$AU3166="LAND CONSERVATION","LC_3",IF(Implemented!$AU3166="URBAN FORESTRY AND URBAN GREENING","UFUG_3",IF(Implemented!$AU3166="WASTE DIVERSION AND UTILIZATION","WDU_3",IF(Implemented!$AU3166="WOODSMOKE REDUCTION","WR_3",IF(Implemented!$AU3166="HEALTHY SOILS","HS_3",IF(Implemented!$AU3166="LAND RESTORATION AND FOREST HEALTH","LRFH_3",IF(Implemented!$AU3166="PLANNING","PLANNING_3",IF(Implemented!$AU3166="SUSTAINABLE TRANSPORTATION","SUST_TRANSP_3",""))))))))))))))))</f>
        <v/>
      </c>
    </row>
    <row r="3167" spans="1:4" ht="14.4" x14ac:dyDescent="0.3">
      <c r="A31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7" t="str">
        <f>IF(Implemented!$AU3167="CLEAN TRANSPORTATION AND EQUIPMENT","CTE_2",IF(Implemented!$AU3167="TRANSIT","TRANSIT_2",IF(Implemented!$AU3167="AFFORDABLE HOUSING AND SUSTAINABLE COMMUNITIES","AHSC_2",IF(Implemented!$AU3167="ACTIVE TRANSPORTATION","AT_2",IF(Implemented!$AU3167="ENERGY EFFICIENCY OR RENEWABLE ENERGY","EERE_2",IF(Implemented!$AU3167="WATER USE AND ENERGY EFFICIENCY","WUEE_2",IF(Implemented!$AU3167="JOBS TRAINING AND WORKFORCE DEVELOPMENT","JOBS_2",IF(Implemented!$AU3167="TECHNICAL ASSISTANCE AND CAPACITY BUILDING","TA_2",IF(Implemented!$AU3167="LAND CONSERVATION","LC_2",IF(Implemented!$AU3167="URBAN FORESTRY AND URBAN GREENING","UFUG_2",IF(Implemented!$AU3167="WASTE DIVERSION AND UTILIZATION","WDU_2",IF(Implemented!$AU3167="WOODSMOKE REDUCTION","WR_2",IF(Implemented!$AU3167="HEALTHY SOILS","HS_2",IF(Implemented!$AU3167="LAND RESTORATION AND FOREST HEALTH","LRFH_2",IF(Implemented!$AU3167="PLANNING","PLANNING_2",IF(Implemented!$AU3167="SUSTAINABLE TRANSPORTATION","SUST_TRANSP_2",""))))))))))))))))</f>
        <v/>
      </c>
      <c r="D3167" t="str">
        <f>IF(Implemented!$AU3167="CLEAN TRANSPORTATION AND EQUIPMENT","CTE_3",IF(Implemented!$AU3167="TRANSIT","TRANSIT_3",IF(Implemented!$AU3167="AFFORDABLE HOUSING AND SUSTAINABLE COMMUNITIES","AHSC_3",IF(Implemented!$AU3167="ACTIVE TRANSPORTATION","AT_3",IF(Implemented!$AU3167="ENERGY EFFICIENCY OR RENEWABLE ENERGY","EERE_3",IF(Implemented!$AU3167="WATER USE AND ENERGY EFFICIENCY","WUEE_3",IF(Implemented!$AU3167="JOBS TRAINING AND WORKFORCE DEVELOPMENT","JOBS_3",IF(Implemented!$AU3167="TECHNICAL ASSISTANCE AND CAPACITY BUILDING","TA_3",IF(Implemented!$AU3167="LAND CONSERVATION","LC_3",IF(Implemented!$AU3167="URBAN FORESTRY AND URBAN GREENING","UFUG_3",IF(Implemented!$AU3167="WASTE DIVERSION AND UTILIZATION","WDU_3",IF(Implemented!$AU3167="WOODSMOKE REDUCTION","WR_3",IF(Implemented!$AU3167="HEALTHY SOILS","HS_3",IF(Implemented!$AU3167="LAND RESTORATION AND FOREST HEALTH","LRFH_3",IF(Implemented!$AU3167="PLANNING","PLANNING_3",IF(Implemented!$AU3167="SUSTAINABLE TRANSPORTATION","SUST_TRANSP_3",""))))))))))))))))</f>
        <v/>
      </c>
    </row>
    <row r="3168" spans="1:4" ht="14.4" x14ac:dyDescent="0.3">
      <c r="A31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8" t="str">
        <f>IF(Implemented!$AU3168="CLEAN TRANSPORTATION AND EQUIPMENT","CTE_2",IF(Implemented!$AU3168="TRANSIT","TRANSIT_2",IF(Implemented!$AU3168="AFFORDABLE HOUSING AND SUSTAINABLE COMMUNITIES","AHSC_2",IF(Implemented!$AU3168="ACTIVE TRANSPORTATION","AT_2",IF(Implemented!$AU3168="ENERGY EFFICIENCY OR RENEWABLE ENERGY","EERE_2",IF(Implemented!$AU3168="WATER USE AND ENERGY EFFICIENCY","WUEE_2",IF(Implemented!$AU3168="JOBS TRAINING AND WORKFORCE DEVELOPMENT","JOBS_2",IF(Implemented!$AU3168="TECHNICAL ASSISTANCE AND CAPACITY BUILDING","TA_2",IF(Implemented!$AU3168="LAND CONSERVATION","LC_2",IF(Implemented!$AU3168="URBAN FORESTRY AND URBAN GREENING","UFUG_2",IF(Implemented!$AU3168="WASTE DIVERSION AND UTILIZATION","WDU_2",IF(Implemented!$AU3168="WOODSMOKE REDUCTION","WR_2",IF(Implemented!$AU3168="HEALTHY SOILS","HS_2",IF(Implemented!$AU3168="LAND RESTORATION AND FOREST HEALTH","LRFH_2",IF(Implemented!$AU3168="PLANNING","PLANNING_2",IF(Implemented!$AU3168="SUSTAINABLE TRANSPORTATION","SUST_TRANSP_2",""))))))))))))))))</f>
        <v/>
      </c>
      <c r="D3168" t="str">
        <f>IF(Implemented!$AU3168="CLEAN TRANSPORTATION AND EQUIPMENT","CTE_3",IF(Implemented!$AU3168="TRANSIT","TRANSIT_3",IF(Implemented!$AU3168="AFFORDABLE HOUSING AND SUSTAINABLE COMMUNITIES","AHSC_3",IF(Implemented!$AU3168="ACTIVE TRANSPORTATION","AT_3",IF(Implemented!$AU3168="ENERGY EFFICIENCY OR RENEWABLE ENERGY","EERE_3",IF(Implemented!$AU3168="WATER USE AND ENERGY EFFICIENCY","WUEE_3",IF(Implemented!$AU3168="JOBS TRAINING AND WORKFORCE DEVELOPMENT","JOBS_3",IF(Implemented!$AU3168="TECHNICAL ASSISTANCE AND CAPACITY BUILDING","TA_3",IF(Implemented!$AU3168="LAND CONSERVATION","LC_3",IF(Implemented!$AU3168="URBAN FORESTRY AND URBAN GREENING","UFUG_3",IF(Implemented!$AU3168="WASTE DIVERSION AND UTILIZATION","WDU_3",IF(Implemented!$AU3168="WOODSMOKE REDUCTION","WR_3",IF(Implemented!$AU3168="HEALTHY SOILS","HS_3",IF(Implemented!$AU3168="LAND RESTORATION AND FOREST HEALTH","LRFH_3",IF(Implemented!$AU3168="PLANNING","PLANNING_3",IF(Implemented!$AU3168="SUSTAINABLE TRANSPORTATION","SUST_TRANSP_3",""))))))))))))))))</f>
        <v/>
      </c>
    </row>
    <row r="3169" spans="1:4" ht="14.4" x14ac:dyDescent="0.3">
      <c r="A31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69" t="str">
        <f>IF(Implemented!$AU3169="CLEAN TRANSPORTATION AND EQUIPMENT","CTE_2",IF(Implemented!$AU3169="TRANSIT","TRANSIT_2",IF(Implemented!$AU3169="AFFORDABLE HOUSING AND SUSTAINABLE COMMUNITIES","AHSC_2",IF(Implemented!$AU3169="ACTIVE TRANSPORTATION","AT_2",IF(Implemented!$AU3169="ENERGY EFFICIENCY OR RENEWABLE ENERGY","EERE_2",IF(Implemented!$AU3169="WATER USE AND ENERGY EFFICIENCY","WUEE_2",IF(Implemented!$AU3169="JOBS TRAINING AND WORKFORCE DEVELOPMENT","JOBS_2",IF(Implemented!$AU3169="TECHNICAL ASSISTANCE AND CAPACITY BUILDING","TA_2",IF(Implemented!$AU3169="LAND CONSERVATION","LC_2",IF(Implemented!$AU3169="URBAN FORESTRY AND URBAN GREENING","UFUG_2",IF(Implemented!$AU3169="WASTE DIVERSION AND UTILIZATION","WDU_2",IF(Implemented!$AU3169="WOODSMOKE REDUCTION","WR_2",IF(Implemented!$AU3169="HEALTHY SOILS","HS_2",IF(Implemented!$AU3169="LAND RESTORATION AND FOREST HEALTH","LRFH_2",IF(Implemented!$AU3169="PLANNING","PLANNING_2",IF(Implemented!$AU3169="SUSTAINABLE TRANSPORTATION","SUST_TRANSP_2",""))))))))))))))))</f>
        <v/>
      </c>
      <c r="D3169" t="str">
        <f>IF(Implemented!$AU3169="CLEAN TRANSPORTATION AND EQUIPMENT","CTE_3",IF(Implemented!$AU3169="TRANSIT","TRANSIT_3",IF(Implemented!$AU3169="AFFORDABLE HOUSING AND SUSTAINABLE COMMUNITIES","AHSC_3",IF(Implemented!$AU3169="ACTIVE TRANSPORTATION","AT_3",IF(Implemented!$AU3169="ENERGY EFFICIENCY OR RENEWABLE ENERGY","EERE_3",IF(Implemented!$AU3169="WATER USE AND ENERGY EFFICIENCY","WUEE_3",IF(Implemented!$AU3169="JOBS TRAINING AND WORKFORCE DEVELOPMENT","JOBS_3",IF(Implemented!$AU3169="TECHNICAL ASSISTANCE AND CAPACITY BUILDING","TA_3",IF(Implemented!$AU3169="LAND CONSERVATION","LC_3",IF(Implemented!$AU3169="URBAN FORESTRY AND URBAN GREENING","UFUG_3",IF(Implemented!$AU3169="WASTE DIVERSION AND UTILIZATION","WDU_3",IF(Implemented!$AU3169="WOODSMOKE REDUCTION","WR_3",IF(Implemented!$AU3169="HEALTHY SOILS","HS_3",IF(Implemented!$AU3169="LAND RESTORATION AND FOREST HEALTH","LRFH_3",IF(Implemented!$AU3169="PLANNING","PLANNING_3",IF(Implemented!$AU3169="SUSTAINABLE TRANSPORTATION","SUST_TRANSP_3",""))))))))))))))))</f>
        <v/>
      </c>
    </row>
    <row r="3170" spans="1:4" ht="14.4" x14ac:dyDescent="0.3">
      <c r="A31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0" t="str">
        <f>IF(Implemented!$AU3170="CLEAN TRANSPORTATION AND EQUIPMENT","CTE_2",IF(Implemented!$AU3170="TRANSIT","TRANSIT_2",IF(Implemented!$AU3170="AFFORDABLE HOUSING AND SUSTAINABLE COMMUNITIES","AHSC_2",IF(Implemented!$AU3170="ACTIVE TRANSPORTATION","AT_2",IF(Implemented!$AU3170="ENERGY EFFICIENCY OR RENEWABLE ENERGY","EERE_2",IF(Implemented!$AU3170="WATER USE AND ENERGY EFFICIENCY","WUEE_2",IF(Implemented!$AU3170="JOBS TRAINING AND WORKFORCE DEVELOPMENT","JOBS_2",IF(Implemented!$AU3170="TECHNICAL ASSISTANCE AND CAPACITY BUILDING","TA_2",IF(Implemented!$AU3170="LAND CONSERVATION","LC_2",IF(Implemented!$AU3170="URBAN FORESTRY AND URBAN GREENING","UFUG_2",IF(Implemented!$AU3170="WASTE DIVERSION AND UTILIZATION","WDU_2",IF(Implemented!$AU3170="WOODSMOKE REDUCTION","WR_2",IF(Implemented!$AU3170="HEALTHY SOILS","HS_2",IF(Implemented!$AU3170="LAND RESTORATION AND FOREST HEALTH","LRFH_2",IF(Implemented!$AU3170="PLANNING","PLANNING_2",IF(Implemented!$AU3170="SUSTAINABLE TRANSPORTATION","SUST_TRANSP_2",""))))))))))))))))</f>
        <v/>
      </c>
      <c r="D3170" t="str">
        <f>IF(Implemented!$AU3170="CLEAN TRANSPORTATION AND EQUIPMENT","CTE_3",IF(Implemented!$AU3170="TRANSIT","TRANSIT_3",IF(Implemented!$AU3170="AFFORDABLE HOUSING AND SUSTAINABLE COMMUNITIES","AHSC_3",IF(Implemented!$AU3170="ACTIVE TRANSPORTATION","AT_3",IF(Implemented!$AU3170="ENERGY EFFICIENCY OR RENEWABLE ENERGY","EERE_3",IF(Implemented!$AU3170="WATER USE AND ENERGY EFFICIENCY","WUEE_3",IF(Implemented!$AU3170="JOBS TRAINING AND WORKFORCE DEVELOPMENT","JOBS_3",IF(Implemented!$AU3170="TECHNICAL ASSISTANCE AND CAPACITY BUILDING","TA_3",IF(Implemented!$AU3170="LAND CONSERVATION","LC_3",IF(Implemented!$AU3170="URBAN FORESTRY AND URBAN GREENING","UFUG_3",IF(Implemented!$AU3170="WASTE DIVERSION AND UTILIZATION","WDU_3",IF(Implemented!$AU3170="WOODSMOKE REDUCTION","WR_3",IF(Implemented!$AU3170="HEALTHY SOILS","HS_3",IF(Implemented!$AU3170="LAND RESTORATION AND FOREST HEALTH","LRFH_3",IF(Implemented!$AU3170="PLANNING","PLANNING_3",IF(Implemented!$AU3170="SUSTAINABLE TRANSPORTATION","SUST_TRANSP_3",""))))))))))))))))</f>
        <v/>
      </c>
    </row>
    <row r="3171" spans="1:4" ht="14.4" x14ac:dyDescent="0.3">
      <c r="A31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1" t="str">
        <f>IF(Implemented!$AU3171="CLEAN TRANSPORTATION AND EQUIPMENT","CTE_2",IF(Implemented!$AU3171="TRANSIT","TRANSIT_2",IF(Implemented!$AU3171="AFFORDABLE HOUSING AND SUSTAINABLE COMMUNITIES","AHSC_2",IF(Implemented!$AU3171="ACTIVE TRANSPORTATION","AT_2",IF(Implemented!$AU3171="ENERGY EFFICIENCY OR RENEWABLE ENERGY","EERE_2",IF(Implemented!$AU3171="WATER USE AND ENERGY EFFICIENCY","WUEE_2",IF(Implemented!$AU3171="JOBS TRAINING AND WORKFORCE DEVELOPMENT","JOBS_2",IF(Implemented!$AU3171="TECHNICAL ASSISTANCE AND CAPACITY BUILDING","TA_2",IF(Implemented!$AU3171="LAND CONSERVATION","LC_2",IF(Implemented!$AU3171="URBAN FORESTRY AND URBAN GREENING","UFUG_2",IF(Implemented!$AU3171="WASTE DIVERSION AND UTILIZATION","WDU_2",IF(Implemented!$AU3171="WOODSMOKE REDUCTION","WR_2",IF(Implemented!$AU3171="HEALTHY SOILS","HS_2",IF(Implemented!$AU3171="LAND RESTORATION AND FOREST HEALTH","LRFH_2",IF(Implemented!$AU3171="PLANNING","PLANNING_2",IF(Implemented!$AU3171="SUSTAINABLE TRANSPORTATION","SUST_TRANSP_2",""))))))))))))))))</f>
        <v/>
      </c>
      <c r="D3171" t="str">
        <f>IF(Implemented!$AU3171="CLEAN TRANSPORTATION AND EQUIPMENT","CTE_3",IF(Implemented!$AU3171="TRANSIT","TRANSIT_3",IF(Implemented!$AU3171="AFFORDABLE HOUSING AND SUSTAINABLE COMMUNITIES","AHSC_3",IF(Implemented!$AU3171="ACTIVE TRANSPORTATION","AT_3",IF(Implemented!$AU3171="ENERGY EFFICIENCY OR RENEWABLE ENERGY","EERE_3",IF(Implemented!$AU3171="WATER USE AND ENERGY EFFICIENCY","WUEE_3",IF(Implemented!$AU3171="JOBS TRAINING AND WORKFORCE DEVELOPMENT","JOBS_3",IF(Implemented!$AU3171="TECHNICAL ASSISTANCE AND CAPACITY BUILDING","TA_3",IF(Implemented!$AU3171="LAND CONSERVATION","LC_3",IF(Implemented!$AU3171="URBAN FORESTRY AND URBAN GREENING","UFUG_3",IF(Implemented!$AU3171="WASTE DIVERSION AND UTILIZATION","WDU_3",IF(Implemented!$AU3171="WOODSMOKE REDUCTION","WR_3",IF(Implemented!$AU3171="HEALTHY SOILS","HS_3",IF(Implemented!$AU3171="LAND RESTORATION AND FOREST HEALTH","LRFH_3",IF(Implemented!$AU3171="PLANNING","PLANNING_3",IF(Implemented!$AU3171="SUSTAINABLE TRANSPORTATION","SUST_TRANSP_3",""))))))))))))))))</f>
        <v/>
      </c>
    </row>
    <row r="3172" spans="1:4" ht="14.4" x14ac:dyDescent="0.3">
      <c r="A31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2" t="str">
        <f>IF(Implemented!$AU3172="CLEAN TRANSPORTATION AND EQUIPMENT","CTE_2",IF(Implemented!$AU3172="TRANSIT","TRANSIT_2",IF(Implemented!$AU3172="AFFORDABLE HOUSING AND SUSTAINABLE COMMUNITIES","AHSC_2",IF(Implemented!$AU3172="ACTIVE TRANSPORTATION","AT_2",IF(Implemented!$AU3172="ENERGY EFFICIENCY OR RENEWABLE ENERGY","EERE_2",IF(Implemented!$AU3172="WATER USE AND ENERGY EFFICIENCY","WUEE_2",IF(Implemented!$AU3172="JOBS TRAINING AND WORKFORCE DEVELOPMENT","JOBS_2",IF(Implemented!$AU3172="TECHNICAL ASSISTANCE AND CAPACITY BUILDING","TA_2",IF(Implemented!$AU3172="LAND CONSERVATION","LC_2",IF(Implemented!$AU3172="URBAN FORESTRY AND URBAN GREENING","UFUG_2",IF(Implemented!$AU3172="WASTE DIVERSION AND UTILIZATION","WDU_2",IF(Implemented!$AU3172="WOODSMOKE REDUCTION","WR_2",IF(Implemented!$AU3172="HEALTHY SOILS","HS_2",IF(Implemented!$AU3172="LAND RESTORATION AND FOREST HEALTH","LRFH_2",IF(Implemented!$AU3172="PLANNING","PLANNING_2",IF(Implemented!$AU3172="SUSTAINABLE TRANSPORTATION","SUST_TRANSP_2",""))))))))))))))))</f>
        <v/>
      </c>
      <c r="D3172" t="str">
        <f>IF(Implemented!$AU3172="CLEAN TRANSPORTATION AND EQUIPMENT","CTE_3",IF(Implemented!$AU3172="TRANSIT","TRANSIT_3",IF(Implemented!$AU3172="AFFORDABLE HOUSING AND SUSTAINABLE COMMUNITIES","AHSC_3",IF(Implemented!$AU3172="ACTIVE TRANSPORTATION","AT_3",IF(Implemented!$AU3172="ENERGY EFFICIENCY OR RENEWABLE ENERGY","EERE_3",IF(Implemented!$AU3172="WATER USE AND ENERGY EFFICIENCY","WUEE_3",IF(Implemented!$AU3172="JOBS TRAINING AND WORKFORCE DEVELOPMENT","JOBS_3",IF(Implemented!$AU3172="TECHNICAL ASSISTANCE AND CAPACITY BUILDING","TA_3",IF(Implemented!$AU3172="LAND CONSERVATION","LC_3",IF(Implemented!$AU3172="URBAN FORESTRY AND URBAN GREENING","UFUG_3",IF(Implemented!$AU3172="WASTE DIVERSION AND UTILIZATION","WDU_3",IF(Implemented!$AU3172="WOODSMOKE REDUCTION","WR_3",IF(Implemented!$AU3172="HEALTHY SOILS","HS_3",IF(Implemented!$AU3172="LAND RESTORATION AND FOREST HEALTH","LRFH_3",IF(Implemented!$AU3172="PLANNING","PLANNING_3",IF(Implemented!$AU3172="SUSTAINABLE TRANSPORTATION","SUST_TRANSP_3",""))))))))))))))))</f>
        <v/>
      </c>
    </row>
    <row r="3173" spans="1:4" ht="14.4" x14ac:dyDescent="0.3">
      <c r="A31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3" t="str">
        <f>IF(Implemented!$AU3173="CLEAN TRANSPORTATION AND EQUIPMENT","CTE_2",IF(Implemented!$AU3173="TRANSIT","TRANSIT_2",IF(Implemented!$AU3173="AFFORDABLE HOUSING AND SUSTAINABLE COMMUNITIES","AHSC_2",IF(Implemented!$AU3173="ACTIVE TRANSPORTATION","AT_2",IF(Implemented!$AU3173="ENERGY EFFICIENCY OR RENEWABLE ENERGY","EERE_2",IF(Implemented!$AU3173="WATER USE AND ENERGY EFFICIENCY","WUEE_2",IF(Implemented!$AU3173="JOBS TRAINING AND WORKFORCE DEVELOPMENT","JOBS_2",IF(Implemented!$AU3173="TECHNICAL ASSISTANCE AND CAPACITY BUILDING","TA_2",IF(Implemented!$AU3173="LAND CONSERVATION","LC_2",IF(Implemented!$AU3173="URBAN FORESTRY AND URBAN GREENING","UFUG_2",IF(Implemented!$AU3173="WASTE DIVERSION AND UTILIZATION","WDU_2",IF(Implemented!$AU3173="WOODSMOKE REDUCTION","WR_2",IF(Implemented!$AU3173="HEALTHY SOILS","HS_2",IF(Implemented!$AU3173="LAND RESTORATION AND FOREST HEALTH","LRFH_2",IF(Implemented!$AU3173="PLANNING","PLANNING_2",IF(Implemented!$AU3173="SUSTAINABLE TRANSPORTATION","SUST_TRANSP_2",""))))))))))))))))</f>
        <v/>
      </c>
      <c r="D3173" t="str">
        <f>IF(Implemented!$AU3173="CLEAN TRANSPORTATION AND EQUIPMENT","CTE_3",IF(Implemented!$AU3173="TRANSIT","TRANSIT_3",IF(Implemented!$AU3173="AFFORDABLE HOUSING AND SUSTAINABLE COMMUNITIES","AHSC_3",IF(Implemented!$AU3173="ACTIVE TRANSPORTATION","AT_3",IF(Implemented!$AU3173="ENERGY EFFICIENCY OR RENEWABLE ENERGY","EERE_3",IF(Implemented!$AU3173="WATER USE AND ENERGY EFFICIENCY","WUEE_3",IF(Implemented!$AU3173="JOBS TRAINING AND WORKFORCE DEVELOPMENT","JOBS_3",IF(Implemented!$AU3173="TECHNICAL ASSISTANCE AND CAPACITY BUILDING","TA_3",IF(Implemented!$AU3173="LAND CONSERVATION","LC_3",IF(Implemented!$AU3173="URBAN FORESTRY AND URBAN GREENING","UFUG_3",IF(Implemented!$AU3173="WASTE DIVERSION AND UTILIZATION","WDU_3",IF(Implemented!$AU3173="WOODSMOKE REDUCTION","WR_3",IF(Implemented!$AU3173="HEALTHY SOILS","HS_3",IF(Implemented!$AU3173="LAND RESTORATION AND FOREST HEALTH","LRFH_3",IF(Implemented!$AU3173="PLANNING","PLANNING_3",IF(Implemented!$AU3173="SUSTAINABLE TRANSPORTATION","SUST_TRANSP_3",""))))))))))))))))</f>
        <v/>
      </c>
    </row>
    <row r="3174" spans="1:4" ht="14.4" x14ac:dyDescent="0.3">
      <c r="A31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4" t="str">
        <f>IF(Implemented!$AU3174="CLEAN TRANSPORTATION AND EQUIPMENT","CTE_2",IF(Implemented!$AU3174="TRANSIT","TRANSIT_2",IF(Implemented!$AU3174="AFFORDABLE HOUSING AND SUSTAINABLE COMMUNITIES","AHSC_2",IF(Implemented!$AU3174="ACTIVE TRANSPORTATION","AT_2",IF(Implemented!$AU3174="ENERGY EFFICIENCY OR RENEWABLE ENERGY","EERE_2",IF(Implemented!$AU3174="WATER USE AND ENERGY EFFICIENCY","WUEE_2",IF(Implemented!$AU3174="JOBS TRAINING AND WORKFORCE DEVELOPMENT","JOBS_2",IF(Implemented!$AU3174="TECHNICAL ASSISTANCE AND CAPACITY BUILDING","TA_2",IF(Implemented!$AU3174="LAND CONSERVATION","LC_2",IF(Implemented!$AU3174="URBAN FORESTRY AND URBAN GREENING","UFUG_2",IF(Implemented!$AU3174="WASTE DIVERSION AND UTILIZATION","WDU_2",IF(Implemented!$AU3174="WOODSMOKE REDUCTION","WR_2",IF(Implemented!$AU3174="HEALTHY SOILS","HS_2",IF(Implemented!$AU3174="LAND RESTORATION AND FOREST HEALTH","LRFH_2",IF(Implemented!$AU3174="PLANNING","PLANNING_2",IF(Implemented!$AU3174="SUSTAINABLE TRANSPORTATION","SUST_TRANSP_2",""))))))))))))))))</f>
        <v/>
      </c>
      <c r="D3174" t="str">
        <f>IF(Implemented!$AU3174="CLEAN TRANSPORTATION AND EQUIPMENT","CTE_3",IF(Implemented!$AU3174="TRANSIT","TRANSIT_3",IF(Implemented!$AU3174="AFFORDABLE HOUSING AND SUSTAINABLE COMMUNITIES","AHSC_3",IF(Implemented!$AU3174="ACTIVE TRANSPORTATION","AT_3",IF(Implemented!$AU3174="ENERGY EFFICIENCY OR RENEWABLE ENERGY","EERE_3",IF(Implemented!$AU3174="WATER USE AND ENERGY EFFICIENCY","WUEE_3",IF(Implemented!$AU3174="JOBS TRAINING AND WORKFORCE DEVELOPMENT","JOBS_3",IF(Implemented!$AU3174="TECHNICAL ASSISTANCE AND CAPACITY BUILDING","TA_3",IF(Implemented!$AU3174="LAND CONSERVATION","LC_3",IF(Implemented!$AU3174="URBAN FORESTRY AND URBAN GREENING","UFUG_3",IF(Implemented!$AU3174="WASTE DIVERSION AND UTILIZATION","WDU_3",IF(Implemented!$AU3174="WOODSMOKE REDUCTION","WR_3",IF(Implemented!$AU3174="HEALTHY SOILS","HS_3",IF(Implemented!$AU3174="LAND RESTORATION AND FOREST HEALTH","LRFH_3",IF(Implemented!$AU3174="PLANNING","PLANNING_3",IF(Implemented!$AU3174="SUSTAINABLE TRANSPORTATION","SUST_TRANSP_3",""))))))))))))))))</f>
        <v/>
      </c>
    </row>
    <row r="3175" spans="1:4" ht="14.4" x14ac:dyDescent="0.3">
      <c r="A31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5" t="str">
        <f>IF(Implemented!$AU3175="CLEAN TRANSPORTATION AND EQUIPMENT","CTE_2",IF(Implemented!$AU3175="TRANSIT","TRANSIT_2",IF(Implemented!$AU3175="AFFORDABLE HOUSING AND SUSTAINABLE COMMUNITIES","AHSC_2",IF(Implemented!$AU3175="ACTIVE TRANSPORTATION","AT_2",IF(Implemented!$AU3175="ENERGY EFFICIENCY OR RENEWABLE ENERGY","EERE_2",IF(Implemented!$AU3175="WATER USE AND ENERGY EFFICIENCY","WUEE_2",IF(Implemented!$AU3175="JOBS TRAINING AND WORKFORCE DEVELOPMENT","JOBS_2",IF(Implemented!$AU3175="TECHNICAL ASSISTANCE AND CAPACITY BUILDING","TA_2",IF(Implemented!$AU3175="LAND CONSERVATION","LC_2",IF(Implemented!$AU3175="URBAN FORESTRY AND URBAN GREENING","UFUG_2",IF(Implemented!$AU3175="WASTE DIVERSION AND UTILIZATION","WDU_2",IF(Implemented!$AU3175="WOODSMOKE REDUCTION","WR_2",IF(Implemented!$AU3175="HEALTHY SOILS","HS_2",IF(Implemented!$AU3175="LAND RESTORATION AND FOREST HEALTH","LRFH_2",IF(Implemented!$AU3175="PLANNING","PLANNING_2",IF(Implemented!$AU3175="SUSTAINABLE TRANSPORTATION","SUST_TRANSP_2",""))))))))))))))))</f>
        <v/>
      </c>
      <c r="D3175" t="str">
        <f>IF(Implemented!$AU3175="CLEAN TRANSPORTATION AND EQUIPMENT","CTE_3",IF(Implemented!$AU3175="TRANSIT","TRANSIT_3",IF(Implemented!$AU3175="AFFORDABLE HOUSING AND SUSTAINABLE COMMUNITIES","AHSC_3",IF(Implemented!$AU3175="ACTIVE TRANSPORTATION","AT_3",IF(Implemented!$AU3175="ENERGY EFFICIENCY OR RENEWABLE ENERGY","EERE_3",IF(Implemented!$AU3175="WATER USE AND ENERGY EFFICIENCY","WUEE_3",IF(Implemented!$AU3175="JOBS TRAINING AND WORKFORCE DEVELOPMENT","JOBS_3",IF(Implemented!$AU3175="TECHNICAL ASSISTANCE AND CAPACITY BUILDING","TA_3",IF(Implemented!$AU3175="LAND CONSERVATION","LC_3",IF(Implemented!$AU3175="URBAN FORESTRY AND URBAN GREENING","UFUG_3",IF(Implemented!$AU3175="WASTE DIVERSION AND UTILIZATION","WDU_3",IF(Implemented!$AU3175="WOODSMOKE REDUCTION","WR_3",IF(Implemented!$AU3175="HEALTHY SOILS","HS_3",IF(Implemented!$AU3175="LAND RESTORATION AND FOREST HEALTH","LRFH_3",IF(Implemented!$AU3175="PLANNING","PLANNING_3",IF(Implemented!$AU3175="SUSTAINABLE TRANSPORTATION","SUST_TRANSP_3",""))))))))))))))))</f>
        <v/>
      </c>
    </row>
    <row r="3176" spans="1:4" ht="14.4" x14ac:dyDescent="0.3">
      <c r="A31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6" t="str">
        <f>IF(Implemented!$AU3176="CLEAN TRANSPORTATION AND EQUIPMENT","CTE_2",IF(Implemented!$AU3176="TRANSIT","TRANSIT_2",IF(Implemented!$AU3176="AFFORDABLE HOUSING AND SUSTAINABLE COMMUNITIES","AHSC_2",IF(Implemented!$AU3176="ACTIVE TRANSPORTATION","AT_2",IF(Implemented!$AU3176="ENERGY EFFICIENCY OR RENEWABLE ENERGY","EERE_2",IF(Implemented!$AU3176="WATER USE AND ENERGY EFFICIENCY","WUEE_2",IF(Implemented!$AU3176="JOBS TRAINING AND WORKFORCE DEVELOPMENT","JOBS_2",IF(Implemented!$AU3176="TECHNICAL ASSISTANCE AND CAPACITY BUILDING","TA_2",IF(Implemented!$AU3176="LAND CONSERVATION","LC_2",IF(Implemented!$AU3176="URBAN FORESTRY AND URBAN GREENING","UFUG_2",IF(Implemented!$AU3176="WASTE DIVERSION AND UTILIZATION","WDU_2",IF(Implemented!$AU3176="WOODSMOKE REDUCTION","WR_2",IF(Implemented!$AU3176="HEALTHY SOILS","HS_2",IF(Implemented!$AU3176="LAND RESTORATION AND FOREST HEALTH","LRFH_2",IF(Implemented!$AU3176="PLANNING","PLANNING_2",IF(Implemented!$AU3176="SUSTAINABLE TRANSPORTATION","SUST_TRANSP_2",""))))))))))))))))</f>
        <v/>
      </c>
      <c r="D3176" t="str">
        <f>IF(Implemented!$AU3176="CLEAN TRANSPORTATION AND EQUIPMENT","CTE_3",IF(Implemented!$AU3176="TRANSIT","TRANSIT_3",IF(Implemented!$AU3176="AFFORDABLE HOUSING AND SUSTAINABLE COMMUNITIES","AHSC_3",IF(Implemented!$AU3176="ACTIVE TRANSPORTATION","AT_3",IF(Implemented!$AU3176="ENERGY EFFICIENCY OR RENEWABLE ENERGY","EERE_3",IF(Implemented!$AU3176="WATER USE AND ENERGY EFFICIENCY","WUEE_3",IF(Implemented!$AU3176="JOBS TRAINING AND WORKFORCE DEVELOPMENT","JOBS_3",IF(Implemented!$AU3176="TECHNICAL ASSISTANCE AND CAPACITY BUILDING","TA_3",IF(Implemented!$AU3176="LAND CONSERVATION","LC_3",IF(Implemented!$AU3176="URBAN FORESTRY AND URBAN GREENING","UFUG_3",IF(Implemented!$AU3176="WASTE DIVERSION AND UTILIZATION","WDU_3",IF(Implemented!$AU3176="WOODSMOKE REDUCTION","WR_3",IF(Implemented!$AU3176="HEALTHY SOILS","HS_3",IF(Implemented!$AU3176="LAND RESTORATION AND FOREST HEALTH","LRFH_3",IF(Implemented!$AU3176="PLANNING","PLANNING_3",IF(Implemented!$AU3176="SUSTAINABLE TRANSPORTATION","SUST_TRANSP_3",""))))))))))))))))</f>
        <v/>
      </c>
    </row>
    <row r="3177" spans="1:4" ht="14.4" x14ac:dyDescent="0.3">
      <c r="A31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7" t="str">
        <f>IF(Implemented!$AU3177="CLEAN TRANSPORTATION AND EQUIPMENT","CTE_2",IF(Implemented!$AU3177="TRANSIT","TRANSIT_2",IF(Implemented!$AU3177="AFFORDABLE HOUSING AND SUSTAINABLE COMMUNITIES","AHSC_2",IF(Implemented!$AU3177="ACTIVE TRANSPORTATION","AT_2",IF(Implemented!$AU3177="ENERGY EFFICIENCY OR RENEWABLE ENERGY","EERE_2",IF(Implemented!$AU3177="WATER USE AND ENERGY EFFICIENCY","WUEE_2",IF(Implemented!$AU3177="JOBS TRAINING AND WORKFORCE DEVELOPMENT","JOBS_2",IF(Implemented!$AU3177="TECHNICAL ASSISTANCE AND CAPACITY BUILDING","TA_2",IF(Implemented!$AU3177="LAND CONSERVATION","LC_2",IF(Implemented!$AU3177="URBAN FORESTRY AND URBAN GREENING","UFUG_2",IF(Implemented!$AU3177="WASTE DIVERSION AND UTILIZATION","WDU_2",IF(Implemented!$AU3177="WOODSMOKE REDUCTION","WR_2",IF(Implemented!$AU3177="HEALTHY SOILS","HS_2",IF(Implemented!$AU3177="LAND RESTORATION AND FOREST HEALTH","LRFH_2",IF(Implemented!$AU3177="PLANNING","PLANNING_2",IF(Implemented!$AU3177="SUSTAINABLE TRANSPORTATION","SUST_TRANSP_2",""))))))))))))))))</f>
        <v/>
      </c>
      <c r="D3177" t="str">
        <f>IF(Implemented!$AU3177="CLEAN TRANSPORTATION AND EQUIPMENT","CTE_3",IF(Implemented!$AU3177="TRANSIT","TRANSIT_3",IF(Implemented!$AU3177="AFFORDABLE HOUSING AND SUSTAINABLE COMMUNITIES","AHSC_3",IF(Implemented!$AU3177="ACTIVE TRANSPORTATION","AT_3",IF(Implemented!$AU3177="ENERGY EFFICIENCY OR RENEWABLE ENERGY","EERE_3",IF(Implemented!$AU3177="WATER USE AND ENERGY EFFICIENCY","WUEE_3",IF(Implemented!$AU3177="JOBS TRAINING AND WORKFORCE DEVELOPMENT","JOBS_3",IF(Implemented!$AU3177="TECHNICAL ASSISTANCE AND CAPACITY BUILDING","TA_3",IF(Implemented!$AU3177="LAND CONSERVATION","LC_3",IF(Implemented!$AU3177="URBAN FORESTRY AND URBAN GREENING","UFUG_3",IF(Implemented!$AU3177="WASTE DIVERSION AND UTILIZATION","WDU_3",IF(Implemented!$AU3177="WOODSMOKE REDUCTION","WR_3",IF(Implemented!$AU3177="HEALTHY SOILS","HS_3",IF(Implemented!$AU3177="LAND RESTORATION AND FOREST HEALTH","LRFH_3",IF(Implemented!$AU3177="PLANNING","PLANNING_3",IF(Implemented!$AU3177="SUSTAINABLE TRANSPORTATION","SUST_TRANSP_3",""))))))))))))))))</f>
        <v/>
      </c>
    </row>
    <row r="3178" spans="1:4" ht="14.4" x14ac:dyDescent="0.3">
      <c r="A31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8" t="str">
        <f>IF(Implemented!$AU3178="CLEAN TRANSPORTATION AND EQUIPMENT","CTE_2",IF(Implemented!$AU3178="TRANSIT","TRANSIT_2",IF(Implemented!$AU3178="AFFORDABLE HOUSING AND SUSTAINABLE COMMUNITIES","AHSC_2",IF(Implemented!$AU3178="ACTIVE TRANSPORTATION","AT_2",IF(Implemented!$AU3178="ENERGY EFFICIENCY OR RENEWABLE ENERGY","EERE_2",IF(Implemented!$AU3178="WATER USE AND ENERGY EFFICIENCY","WUEE_2",IF(Implemented!$AU3178="JOBS TRAINING AND WORKFORCE DEVELOPMENT","JOBS_2",IF(Implemented!$AU3178="TECHNICAL ASSISTANCE AND CAPACITY BUILDING","TA_2",IF(Implemented!$AU3178="LAND CONSERVATION","LC_2",IF(Implemented!$AU3178="URBAN FORESTRY AND URBAN GREENING","UFUG_2",IF(Implemented!$AU3178="WASTE DIVERSION AND UTILIZATION","WDU_2",IF(Implemented!$AU3178="WOODSMOKE REDUCTION","WR_2",IF(Implemented!$AU3178="HEALTHY SOILS","HS_2",IF(Implemented!$AU3178="LAND RESTORATION AND FOREST HEALTH","LRFH_2",IF(Implemented!$AU3178="PLANNING","PLANNING_2",IF(Implemented!$AU3178="SUSTAINABLE TRANSPORTATION","SUST_TRANSP_2",""))))))))))))))))</f>
        <v/>
      </c>
      <c r="D3178" t="str">
        <f>IF(Implemented!$AU3178="CLEAN TRANSPORTATION AND EQUIPMENT","CTE_3",IF(Implemented!$AU3178="TRANSIT","TRANSIT_3",IF(Implemented!$AU3178="AFFORDABLE HOUSING AND SUSTAINABLE COMMUNITIES","AHSC_3",IF(Implemented!$AU3178="ACTIVE TRANSPORTATION","AT_3",IF(Implemented!$AU3178="ENERGY EFFICIENCY OR RENEWABLE ENERGY","EERE_3",IF(Implemented!$AU3178="WATER USE AND ENERGY EFFICIENCY","WUEE_3",IF(Implemented!$AU3178="JOBS TRAINING AND WORKFORCE DEVELOPMENT","JOBS_3",IF(Implemented!$AU3178="TECHNICAL ASSISTANCE AND CAPACITY BUILDING","TA_3",IF(Implemented!$AU3178="LAND CONSERVATION","LC_3",IF(Implemented!$AU3178="URBAN FORESTRY AND URBAN GREENING","UFUG_3",IF(Implemented!$AU3178="WASTE DIVERSION AND UTILIZATION","WDU_3",IF(Implemented!$AU3178="WOODSMOKE REDUCTION","WR_3",IF(Implemented!$AU3178="HEALTHY SOILS","HS_3",IF(Implemented!$AU3178="LAND RESTORATION AND FOREST HEALTH","LRFH_3",IF(Implemented!$AU3178="PLANNING","PLANNING_3",IF(Implemented!$AU3178="SUSTAINABLE TRANSPORTATION","SUST_TRANSP_3",""))))))))))))))))</f>
        <v/>
      </c>
    </row>
    <row r="3179" spans="1:4" ht="14.4" x14ac:dyDescent="0.3">
      <c r="A31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79" t="str">
        <f>IF(Implemented!$AU3179="CLEAN TRANSPORTATION AND EQUIPMENT","CTE_2",IF(Implemented!$AU3179="TRANSIT","TRANSIT_2",IF(Implemented!$AU3179="AFFORDABLE HOUSING AND SUSTAINABLE COMMUNITIES","AHSC_2",IF(Implemented!$AU3179="ACTIVE TRANSPORTATION","AT_2",IF(Implemented!$AU3179="ENERGY EFFICIENCY OR RENEWABLE ENERGY","EERE_2",IF(Implemented!$AU3179="WATER USE AND ENERGY EFFICIENCY","WUEE_2",IF(Implemented!$AU3179="JOBS TRAINING AND WORKFORCE DEVELOPMENT","JOBS_2",IF(Implemented!$AU3179="TECHNICAL ASSISTANCE AND CAPACITY BUILDING","TA_2",IF(Implemented!$AU3179="LAND CONSERVATION","LC_2",IF(Implemented!$AU3179="URBAN FORESTRY AND URBAN GREENING","UFUG_2",IF(Implemented!$AU3179="WASTE DIVERSION AND UTILIZATION","WDU_2",IF(Implemented!$AU3179="WOODSMOKE REDUCTION","WR_2",IF(Implemented!$AU3179="HEALTHY SOILS","HS_2",IF(Implemented!$AU3179="LAND RESTORATION AND FOREST HEALTH","LRFH_2",IF(Implemented!$AU3179="PLANNING","PLANNING_2",IF(Implemented!$AU3179="SUSTAINABLE TRANSPORTATION","SUST_TRANSP_2",""))))))))))))))))</f>
        <v/>
      </c>
      <c r="D3179" t="str">
        <f>IF(Implemented!$AU3179="CLEAN TRANSPORTATION AND EQUIPMENT","CTE_3",IF(Implemented!$AU3179="TRANSIT","TRANSIT_3",IF(Implemented!$AU3179="AFFORDABLE HOUSING AND SUSTAINABLE COMMUNITIES","AHSC_3",IF(Implemented!$AU3179="ACTIVE TRANSPORTATION","AT_3",IF(Implemented!$AU3179="ENERGY EFFICIENCY OR RENEWABLE ENERGY","EERE_3",IF(Implemented!$AU3179="WATER USE AND ENERGY EFFICIENCY","WUEE_3",IF(Implemented!$AU3179="JOBS TRAINING AND WORKFORCE DEVELOPMENT","JOBS_3",IF(Implemented!$AU3179="TECHNICAL ASSISTANCE AND CAPACITY BUILDING","TA_3",IF(Implemented!$AU3179="LAND CONSERVATION","LC_3",IF(Implemented!$AU3179="URBAN FORESTRY AND URBAN GREENING","UFUG_3",IF(Implemented!$AU3179="WASTE DIVERSION AND UTILIZATION","WDU_3",IF(Implemented!$AU3179="WOODSMOKE REDUCTION","WR_3",IF(Implemented!$AU3179="HEALTHY SOILS","HS_3",IF(Implemented!$AU3179="LAND RESTORATION AND FOREST HEALTH","LRFH_3",IF(Implemented!$AU3179="PLANNING","PLANNING_3",IF(Implemented!$AU3179="SUSTAINABLE TRANSPORTATION","SUST_TRANSP_3",""))))))))))))))))</f>
        <v/>
      </c>
    </row>
    <row r="3180" spans="1:4" ht="14.4" x14ac:dyDescent="0.3">
      <c r="A31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0" t="str">
        <f>IF(Implemented!$AU3180="CLEAN TRANSPORTATION AND EQUIPMENT","CTE_2",IF(Implemented!$AU3180="TRANSIT","TRANSIT_2",IF(Implemented!$AU3180="AFFORDABLE HOUSING AND SUSTAINABLE COMMUNITIES","AHSC_2",IF(Implemented!$AU3180="ACTIVE TRANSPORTATION","AT_2",IF(Implemented!$AU3180="ENERGY EFFICIENCY OR RENEWABLE ENERGY","EERE_2",IF(Implemented!$AU3180="WATER USE AND ENERGY EFFICIENCY","WUEE_2",IF(Implemented!$AU3180="JOBS TRAINING AND WORKFORCE DEVELOPMENT","JOBS_2",IF(Implemented!$AU3180="TECHNICAL ASSISTANCE AND CAPACITY BUILDING","TA_2",IF(Implemented!$AU3180="LAND CONSERVATION","LC_2",IF(Implemented!$AU3180="URBAN FORESTRY AND URBAN GREENING","UFUG_2",IF(Implemented!$AU3180="WASTE DIVERSION AND UTILIZATION","WDU_2",IF(Implemented!$AU3180="WOODSMOKE REDUCTION","WR_2",IF(Implemented!$AU3180="HEALTHY SOILS","HS_2",IF(Implemented!$AU3180="LAND RESTORATION AND FOREST HEALTH","LRFH_2",IF(Implemented!$AU3180="PLANNING","PLANNING_2",IF(Implemented!$AU3180="SUSTAINABLE TRANSPORTATION","SUST_TRANSP_2",""))))))))))))))))</f>
        <v/>
      </c>
      <c r="D3180" t="str">
        <f>IF(Implemented!$AU3180="CLEAN TRANSPORTATION AND EQUIPMENT","CTE_3",IF(Implemented!$AU3180="TRANSIT","TRANSIT_3",IF(Implemented!$AU3180="AFFORDABLE HOUSING AND SUSTAINABLE COMMUNITIES","AHSC_3",IF(Implemented!$AU3180="ACTIVE TRANSPORTATION","AT_3",IF(Implemented!$AU3180="ENERGY EFFICIENCY OR RENEWABLE ENERGY","EERE_3",IF(Implemented!$AU3180="WATER USE AND ENERGY EFFICIENCY","WUEE_3",IF(Implemented!$AU3180="JOBS TRAINING AND WORKFORCE DEVELOPMENT","JOBS_3",IF(Implemented!$AU3180="TECHNICAL ASSISTANCE AND CAPACITY BUILDING","TA_3",IF(Implemented!$AU3180="LAND CONSERVATION","LC_3",IF(Implemented!$AU3180="URBAN FORESTRY AND URBAN GREENING","UFUG_3",IF(Implemented!$AU3180="WASTE DIVERSION AND UTILIZATION","WDU_3",IF(Implemented!$AU3180="WOODSMOKE REDUCTION","WR_3",IF(Implemented!$AU3180="HEALTHY SOILS","HS_3",IF(Implemented!$AU3180="LAND RESTORATION AND FOREST HEALTH","LRFH_3",IF(Implemented!$AU3180="PLANNING","PLANNING_3",IF(Implemented!$AU3180="SUSTAINABLE TRANSPORTATION","SUST_TRANSP_3",""))))))))))))))))</f>
        <v/>
      </c>
    </row>
    <row r="3181" spans="1:4" ht="14.4" x14ac:dyDescent="0.3">
      <c r="A31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1" t="str">
        <f>IF(Implemented!$AU3181="CLEAN TRANSPORTATION AND EQUIPMENT","CTE_2",IF(Implemented!$AU3181="TRANSIT","TRANSIT_2",IF(Implemented!$AU3181="AFFORDABLE HOUSING AND SUSTAINABLE COMMUNITIES","AHSC_2",IF(Implemented!$AU3181="ACTIVE TRANSPORTATION","AT_2",IF(Implemented!$AU3181="ENERGY EFFICIENCY OR RENEWABLE ENERGY","EERE_2",IF(Implemented!$AU3181="WATER USE AND ENERGY EFFICIENCY","WUEE_2",IF(Implemented!$AU3181="JOBS TRAINING AND WORKFORCE DEVELOPMENT","JOBS_2",IF(Implemented!$AU3181="TECHNICAL ASSISTANCE AND CAPACITY BUILDING","TA_2",IF(Implemented!$AU3181="LAND CONSERVATION","LC_2",IF(Implemented!$AU3181="URBAN FORESTRY AND URBAN GREENING","UFUG_2",IF(Implemented!$AU3181="WASTE DIVERSION AND UTILIZATION","WDU_2",IF(Implemented!$AU3181="WOODSMOKE REDUCTION","WR_2",IF(Implemented!$AU3181="HEALTHY SOILS","HS_2",IF(Implemented!$AU3181="LAND RESTORATION AND FOREST HEALTH","LRFH_2",IF(Implemented!$AU3181="PLANNING","PLANNING_2",IF(Implemented!$AU3181="SUSTAINABLE TRANSPORTATION","SUST_TRANSP_2",""))))))))))))))))</f>
        <v/>
      </c>
      <c r="D3181" t="str">
        <f>IF(Implemented!$AU3181="CLEAN TRANSPORTATION AND EQUIPMENT","CTE_3",IF(Implemented!$AU3181="TRANSIT","TRANSIT_3",IF(Implemented!$AU3181="AFFORDABLE HOUSING AND SUSTAINABLE COMMUNITIES","AHSC_3",IF(Implemented!$AU3181="ACTIVE TRANSPORTATION","AT_3",IF(Implemented!$AU3181="ENERGY EFFICIENCY OR RENEWABLE ENERGY","EERE_3",IF(Implemented!$AU3181="WATER USE AND ENERGY EFFICIENCY","WUEE_3",IF(Implemented!$AU3181="JOBS TRAINING AND WORKFORCE DEVELOPMENT","JOBS_3",IF(Implemented!$AU3181="TECHNICAL ASSISTANCE AND CAPACITY BUILDING","TA_3",IF(Implemented!$AU3181="LAND CONSERVATION","LC_3",IF(Implemented!$AU3181="URBAN FORESTRY AND URBAN GREENING","UFUG_3",IF(Implemented!$AU3181="WASTE DIVERSION AND UTILIZATION","WDU_3",IF(Implemented!$AU3181="WOODSMOKE REDUCTION","WR_3",IF(Implemented!$AU3181="HEALTHY SOILS","HS_3",IF(Implemented!$AU3181="LAND RESTORATION AND FOREST HEALTH","LRFH_3",IF(Implemented!$AU3181="PLANNING","PLANNING_3",IF(Implemented!$AU3181="SUSTAINABLE TRANSPORTATION","SUST_TRANSP_3",""))))))))))))))))</f>
        <v/>
      </c>
    </row>
    <row r="3182" spans="1:4" ht="14.4" x14ac:dyDescent="0.3">
      <c r="A31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2" t="str">
        <f>IF(Implemented!$AU3182="CLEAN TRANSPORTATION AND EQUIPMENT","CTE_2",IF(Implemented!$AU3182="TRANSIT","TRANSIT_2",IF(Implemented!$AU3182="AFFORDABLE HOUSING AND SUSTAINABLE COMMUNITIES","AHSC_2",IF(Implemented!$AU3182="ACTIVE TRANSPORTATION","AT_2",IF(Implemented!$AU3182="ENERGY EFFICIENCY OR RENEWABLE ENERGY","EERE_2",IF(Implemented!$AU3182="WATER USE AND ENERGY EFFICIENCY","WUEE_2",IF(Implemented!$AU3182="JOBS TRAINING AND WORKFORCE DEVELOPMENT","JOBS_2",IF(Implemented!$AU3182="TECHNICAL ASSISTANCE AND CAPACITY BUILDING","TA_2",IF(Implemented!$AU3182="LAND CONSERVATION","LC_2",IF(Implemented!$AU3182="URBAN FORESTRY AND URBAN GREENING","UFUG_2",IF(Implemented!$AU3182="WASTE DIVERSION AND UTILIZATION","WDU_2",IF(Implemented!$AU3182="WOODSMOKE REDUCTION","WR_2",IF(Implemented!$AU3182="HEALTHY SOILS","HS_2",IF(Implemented!$AU3182="LAND RESTORATION AND FOREST HEALTH","LRFH_2",IF(Implemented!$AU3182="PLANNING","PLANNING_2",IF(Implemented!$AU3182="SUSTAINABLE TRANSPORTATION","SUST_TRANSP_2",""))))))))))))))))</f>
        <v/>
      </c>
      <c r="D3182" t="str">
        <f>IF(Implemented!$AU3182="CLEAN TRANSPORTATION AND EQUIPMENT","CTE_3",IF(Implemented!$AU3182="TRANSIT","TRANSIT_3",IF(Implemented!$AU3182="AFFORDABLE HOUSING AND SUSTAINABLE COMMUNITIES","AHSC_3",IF(Implemented!$AU3182="ACTIVE TRANSPORTATION","AT_3",IF(Implemented!$AU3182="ENERGY EFFICIENCY OR RENEWABLE ENERGY","EERE_3",IF(Implemented!$AU3182="WATER USE AND ENERGY EFFICIENCY","WUEE_3",IF(Implemented!$AU3182="JOBS TRAINING AND WORKFORCE DEVELOPMENT","JOBS_3",IF(Implemented!$AU3182="TECHNICAL ASSISTANCE AND CAPACITY BUILDING","TA_3",IF(Implemented!$AU3182="LAND CONSERVATION","LC_3",IF(Implemented!$AU3182="URBAN FORESTRY AND URBAN GREENING","UFUG_3",IF(Implemented!$AU3182="WASTE DIVERSION AND UTILIZATION","WDU_3",IF(Implemented!$AU3182="WOODSMOKE REDUCTION","WR_3",IF(Implemented!$AU3182="HEALTHY SOILS","HS_3",IF(Implemented!$AU3182="LAND RESTORATION AND FOREST HEALTH","LRFH_3",IF(Implemented!$AU3182="PLANNING","PLANNING_3",IF(Implemented!$AU3182="SUSTAINABLE TRANSPORTATION","SUST_TRANSP_3",""))))))))))))))))</f>
        <v/>
      </c>
    </row>
    <row r="3183" spans="1:4" ht="14.4" x14ac:dyDescent="0.3">
      <c r="A31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3" t="str">
        <f>IF(Implemented!$AU3183="CLEAN TRANSPORTATION AND EQUIPMENT","CTE_2",IF(Implemented!$AU3183="TRANSIT","TRANSIT_2",IF(Implemented!$AU3183="AFFORDABLE HOUSING AND SUSTAINABLE COMMUNITIES","AHSC_2",IF(Implemented!$AU3183="ACTIVE TRANSPORTATION","AT_2",IF(Implemented!$AU3183="ENERGY EFFICIENCY OR RENEWABLE ENERGY","EERE_2",IF(Implemented!$AU3183="WATER USE AND ENERGY EFFICIENCY","WUEE_2",IF(Implemented!$AU3183="JOBS TRAINING AND WORKFORCE DEVELOPMENT","JOBS_2",IF(Implemented!$AU3183="TECHNICAL ASSISTANCE AND CAPACITY BUILDING","TA_2",IF(Implemented!$AU3183="LAND CONSERVATION","LC_2",IF(Implemented!$AU3183="URBAN FORESTRY AND URBAN GREENING","UFUG_2",IF(Implemented!$AU3183="WASTE DIVERSION AND UTILIZATION","WDU_2",IF(Implemented!$AU3183="WOODSMOKE REDUCTION","WR_2",IF(Implemented!$AU3183="HEALTHY SOILS","HS_2",IF(Implemented!$AU3183="LAND RESTORATION AND FOREST HEALTH","LRFH_2",IF(Implemented!$AU3183="PLANNING","PLANNING_2",IF(Implemented!$AU3183="SUSTAINABLE TRANSPORTATION","SUST_TRANSP_2",""))))))))))))))))</f>
        <v/>
      </c>
      <c r="D3183" t="str">
        <f>IF(Implemented!$AU3183="CLEAN TRANSPORTATION AND EQUIPMENT","CTE_3",IF(Implemented!$AU3183="TRANSIT","TRANSIT_3",IF(Implemented!$AU3183="AFFORDABLE HOUSING AND SUSTAINABLE COMMUNITIES","AHSC_3",IF(Implemented!$AU3183="ACTIVE TRANSPORTATION","AT_3",IF(Implemented!$AU3183="ENERGY EFFICIENCY OR RENEWABLE ENERGY","EERE_3",IF(Implemented!$AU3183="WATER USE AND ENERGY EFFICIENCY","WUEE_3",IF(Implemented!$AU3183="JOBS TRAINING AND WORKFORCE DEVELOPMENT","JOBS_3",IF(Implemented!$AU3183="TECHNICAL ASSISTANCE AND CAPACITY BUILDING","TA_3",IF(Implemented!$AU3183="LAND CONSERVATION","LC_3",IF(Implemented!$AU3183="URBAN FORESTRY AND URBAN GREENING","UFUG_3",IF(Implemented!$AU3183="WASTE DIVERSION AND UTILIZATION","WDU_3",IF(Implemented!$AU3183="WOODSMOKE REDUCTION","WR_3",IF(Implemented!$AU3183="HEALTHY SOILS","HS_3",IF(Implemented!$AU3183="LAND RESTORATION AND FOREST HEALTH","LRFH_3",IF(Implemented!$AU3183="PLANNING","PLANNING_3",IF(Implemented!$AU3183="SUSTAINABLE TRANSPORTATION","SUST_TRANSP_3",""))))))))))))))))</f>
        <v/>
      </c>
    </row>
    <row r="3184" spans="1:4" ht="14.4" x14ac:dyDescent="0.3">
      <c r="A31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4" t="str">
        <f>IF(Implemented!$AU3184="CLEAN TRANSPORTATION AND EQUIPMENT","CTE_2",IF(Implemented!$AU3184="TRANSIT","TRANSIT_2",IF(Implemented!$AU3184="AFFORDABLE HOUSING AND SUSTAINABLE COMMUNITIES","AHSC_2",IF(Implemented!$AU3184="ACTIVE TRANSPORTATION","AT_2",IF(Implemented!$AU3184="ENERGY EFFICIENCY OR RENEWABLE ENERGY","EERE_2",IF(Implemented!$AU3184="WATER USE AND ENERGY EFFICIENCY","WUEE_2",IF(Implemented!$AU3184="JOBS TRAINING AND WORKFORCE DEVELOPMENT","JOBS_2",IF(Implemented!$AU3184="TECHNICAL ASSISTANCE AND CAPACITY BUILDING","TA_2",IF(Implemented!$AU3184="LAND CONSERVATION","LC_2",IF(Implemented!$AU3184="URBAN FORESTRY AND URBAN GREENING","UFUG_2",IF(Implemented!$AU3184="WASTE DIVERSION AND UTILIZATION","WDU_2",IF(Implemented!$AU3184="WOODSMOKE REDUCTION","WR_2",IF(Implemented!$AU3184="HEALTHY SOILS","HS_2",IF(Implemented!$AU3184="LAND RESTORATION AND FOREST HEALTH","LRFH_2",IF(Implemented!$AU3184="PLANNING","PLANNING_2",IF(Implemented!$AU3184="SUSTAINABLE TRANSPORTATION","SUST_TRANSP_2",""))))))))))))))))</f>
        <v/>
      </c>
      <c r="D3184" t="str">
        <f>IF(Implemented!$AU3184="CLEAN TRANSPORTATION AND EQUIPMENT","CTE_3",IF(Implemented!$AU3184="TRANSIT","TRANSIT_3",IF(Implemented!$AU3184="AFFORDABLE HOUSING AND SUSTAINABLE COMMUNITIES","AHSC_3",IF(Implemented!$AU3184="ACTIVE TRANSPORTATION","AT_3",IF(Implemented!$AU3184="ENERGY EFFICIENCY OR RENEWABLE ENERGY","EERE_3",IF(Implemented!$AU3184="WATER USE AND ENERGY EFFICIENCY","WUEE_3",IF(Implemented!$AU3184="JOBS TRAINING AND WORKFORCE DEVELOPMENT","JOBS_3",IF(Implemented!$AU3184="TECHNICAL ASSISTANCE AND CAPACITY BUILDING","TA_3",IF(Implemented!$AU3184="LAND CONSERVATION","LC_3",IF(Implemented!$AU3184="URBAN FORESTRY AND URBAN GREENING","UFUG_3",IF(Implemented!$AU3184="WASTE DIVERSION AND UTILIZATION","WDU_3",IF(Implemented!$AU3184="WOODSMOKE REDUCTION","WR_3",IF(Implemented!$AU3184="HEALTHY SOILS","HS_3",IF(Implemented!$AU3184="LAND RESTORATION AND FOREST HEALTH","LRFH_3",IF(Implemented!$AU3184="PLANNING","PLANNING_3",IF(Implemented!$AU3184="SUSTAINABLE TRANSPORTATION","SUST_TRANSP_3",""))))))))))))))))</f>
        <v/>
      </c>
    </row>
    <row r="3185" spans="1:4" ht="14.4" x14ac:dyDescent="0.3">
      <c r="A31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5" t="str">
        <f>IF(Implemented!$AU3185="CLEAN TRANSPORTATION AND EQUIPMENT","CTE_2",IF(Implemented!$AU3185="TRANSIT","TRANSIT_2",IF(Implemented!$AU3185="AFFORDABLE HOUSING AND SUSTAINABLE COMMUNITIES","AHSC_2",IF(Implemented!$AU3185="ACTIVE TRANSPORTATION","AT_2",IF(Implemented!$AU3185="ENERGY EFFICIENCY OR RENEWABLE ENERGY","EERE_2",IF(Implemented!$AU3185="WATER USE AND ENERGY EFFICIENCY","WUEE_2",IF(Implemented!$AU3185="JOBS TRAINING AND WORKFORCE DEVELOPMENT","JOBS_2",IF(Implemented!$AU3185="TECHNICAL ASSISTANCE AND CAPACITY BUILDING","TA_2",IF(Implemented!$AU3185="LAND CONSERVATION","LC_2",IF(Implemented!$AU3185="URBAN FORESTRY AND URBAN GREENING","UFUG_2",IF(Implemented!$AU3185="WASTE DIVERSION AND UTILIZATION","WDU_2",IF(Implemented!$AU3185="WOODSMOKE REDUCTION","WR_2",IF(Implemented!$AU3185="HEALTHY SOILS","HS_2",IF(Implemented!$AU3185="LAND RESTORATION AND FOREST HEALTH","LRFH_2",IF(Implemented!$AU3185="PLANNING","PLANNING_2",IF(Implemented!$AU3185="SUSTAINABLE TRANSPORTATION","SUST_TRANSP_2",""))))))))))))))))</f>
        <v/>
      </c>
      <c r="D3185" t="str">
        <f>IF(Implemented!$AU3185="CLEAN TRANSPORTATION AND EQUIPMENT","CTE_3",IF(Implemented!$AU3185="TRANSIT","TRANSIT_3",IF(Implemented!$AU3185="AFFORDABLE HOUSING AND SUSTAINABLE COMMUNITIES","AHSC_3",IF(Implemented!$AU3185="ACTIVE TRANSPORTATION","AT_3",IF(Implemented!$AU3185="ENERGY EFFICIENCY OR RENEWABLE ENERGY","EERE_3",IF(Implemented!$AU3185="WATER USE AND ENERGY EFFICIENCY","WUEE_3",IF(Implemented!$AU3185="JOBS TRAINING AND WORKFORCE DEVELOPMENT","JOBS_3",IF(Implemented!$AU3185="TECHNICAL ASSISTANCE AND CAPACITY BUILDING","TA_3",IF(Implemented!$AU3185="LAND CONSERVATION","LC_3",IF(Implemented!$AU3185="URBAN FORESTRY AND URBAN GREENING","UFUG_3",IF(Implemented!$AU3185="WASTE DIVERSION AND UTILIZATION","WDU_3",IF(Implemented!$AU3185="WOODSMOKE REDUCTION","WR_3",IF(Implemented!$AU3185="HEALTHY SOILS","HS_3",IF(Implemented!$AU3185="LAND RESTORATION AND FOREST HEALTH","LRFH_3",IF(Implemented!$AU3185="PLANNING","PLANNING_3",IF(Implemented!$AU3185="SUSTAINABLE TRANSPORTATION","SUST_TRANSP_3",""))))))))))))))))</f>
        <v/>
      </c>
    </row>
    <row r="3186" spans="1:4" ht="14.4" x14ac:dyDescent="0.3">
      <c r="A31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6" t="str">
        <f>IF(Implemented!$AU3186="CLEAN TRANSPORTATION AND EQUIPMENT","CTE_2",IF(Implemented!$AU3186="TRANSIT","TRANSIT_2",IF(Implemented!$AU3186="AFFORDABLE HOUSING AND SUSTAINABLE COMMUNITIES","AHSC_2",IF(Implemented!$AU3186="ACTIVE TRANSPORTATION","AT_2",IF(Implemented!$AU3186="ENERGY EFFICIENCY OR RENEWABLE ENERGY","EERE_2",IF(Implemented!$AU3186="WATER USE AND ENERGY EFFICIENCY","WUEE_2",IF(Implemented!$AU3186="JOBS TRAINING AND WORKFORCE DEVELOPMENT","JOBS_2",IF(Implemented!$AU3186="TECHNICAL ASSISTANCE AND CAPACITY BUILDING","TA_2",IF(Implemented!$AU3186="LAND CONSERVATION","LC_2",IF(Implemented!$AU3186="URBAN FORESTRY AND URBAN GREENING","UFUG_2",IF(Implemented!$AU3186="WASTE DIVERSION AND UTILIZATION","WDU_2",IF(Implemented!$AU3186="WOODSMOKE REDUCTION","WR_2",IF(Implemented!$AU3186="HEALTHY SOILS","HS_2",IF(Implemented!$AU3186="LAND RESTORATION AND FOREST HEALTH","LRFH_2",IF(Implemented!$AU3186="PLANNING","PLANNING_2",IF(Implemented!$AU3186="SUSTAINABLE TRANSPORTATION","SUST_TRANSP_2",""))))))))))))))))</f>
        <v/>
      </c>
      <c r="D3186" t="str">
        <f>IF(Implemented!$AU3186="CLEAN TRANSPORTATION AND EQUIPMENT","CTE_3",IF(Implemented!$AU3186="TRANSIT","TRANSIT_3",IF(Implemented!$AU3186="AFFORDABLE HOUSING AND SUSTAINABLE COMMUNITIES","AHSC_3",IF(Implemented!$AU3186="ACTIVE TRANSPORTATION","AT_3",IF(Implemented!$AU3186="ENERGY EFFICIENCY OR RENEWABLE ENERGY","EERE_3",IF(Implemented!$AU3186="WATER USE AND ENERGY EFFICIENCY","WUEE_3",IF(Implemented!$AU3186="JOBS TRAINING AND WORKFORCE DEVELOPMENT","JOBS_3",IF(Implemented!$AU3186="TECHNICAL ASSISTANCE AND CAPACITY BUILDING","TA_3",IF(Implemented!$AU3186="LAND CONSERVATION","LC_3",IF(Implemented!$AU3186="URBAN FORESTRY AND URBAN GREENING","UFUG_3",IF(Implemented!$AU3186="WASTE DIVERSION AND UTILIZATION","WDU_3",IF(Implemented!$AU3186="WOODSMOKE REDUCTION","WR_3",IF(Implemented!$AU3186="HEALTHY SOILS","HS_3",IF(Implemented!$AU3186="LAND RESTORATION AND FOREST HEALTH","LRFH_3",IF(Implemented!$AU3186="PLANNING","PLANNING_3",IF(Implemented!$AU3186="SUSTAINABLE TRANSPORTATION","SUST_TRANSP_3",""))))))))))))))))</f>
        <v/>
      </c>
    </row>
    <row r="3187" spans="1:4" ht="14.4" x14ac:dyDescent="0.3">
      <c r="A31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7" t="str">
        <f>IF(Implemented!$AU3187="CLEAN TRANSPORTATION AND EQUIPMENT","CTE_2",IF(Implemented!$AU3187="TRANSIT","TRANSIT_2",IF(Implemented!$AU3187="AFFORDABLE HOUSING AND SUSTAINABLE COMMUNITIES","AHSC_2",IF(Implemented!$AU3187="ACTIVE TRANSPORTATION","AT_2",IF(Implemented!$AU3187="ENERGY EFFICIENCY OR RENEWABLE ENERGY","EERE_2",IF(Implemented!$AU3187="WATER USE AND ENERGY EFFICIENCY","WUEE_2",IF(Implemented!$AU3187="JOBS TRAINING AND WORKFORCE DEVELOPMENT","JOBS_2",IF(Implemented!$AU3187="TECHNICAL ASSISTANCE AND CAPACITY BUILDING","TA_2",IF(Implemented!$AU3187="LAND CONSERVATION","LC_2",IF(Implemented!$AU3187="URBAN FORESTRY AND URBAN GREENING","UFUG_2",IF(Implemented!$AU3187="WASTE DIVERSION AND UTILIZATION","WDU_2",IF(Implemented!$AU3187="WOODSMOKE REDUCTION","WR_2",IF(Implemented!$AU3187="HEALTHY SOILS","HS_2",IF(Implemented!$AU3187="LAND RESTORATION AND FOREST HEALTH","LRFH_2",IF(Implemented!$AU3187="PLANNING","PLANNING_2",IF(Implemented!$AU3187="SUSTAINABLE TRANSPORTATION","SUST_TRANSP_2",""))))))))))))))))</f>
        <v/>
      </c>
      <c r="D3187" t="str">
        <f>IF(Implemented!$AU3187="CLEAN TRANSPORTATION AND EQUIPMENT","CTE_3",IF(Implemented!$AU3187="TRANSIT","TRANSIT_3",IF(Implemented!$AU3187="AFFORDABLE HOUSING AND SUSTAINABLE COMMUNITIES","AHSC_3",IF(Implemented!$AU3187="ACTIVE TRANSPORTATION","AT_3",IF(Implemented!$AU3187="ENERGY EFFICIENCY OR RENEWABLE ENERGY","EERE_3",IF(Implemented!$AU3187="WATER USE AND ENERGY EFFICIENCY","WUEE_3",IF(Implemented!$AU3187="JOBS TRAINING AND WORKFORCE DEVELOPMENT","JOBS_3",IF(Implemented!$AU3187="TECHNICAL ASSISTANCE AND CAPACITY BUILDING","TA_3",IF(Implemented!$AU3187="LAND CONSERVATION","LC_3",IF(Implemented!$AU3187="URBAN FORESTRY AND URBAN GREENING","UFUG_3",IF(Implemented!$AU3187="WASTE DIVERSION AND UTILIZATION","WDU_3",IF(Implemented!$AU3187="WOODSMOKE REDUCTION","WR_3",IF(Implemented!$AU3187="HEALTHY SOILS","HS_3",IF(Implemented!$AU3187="LAND RESTORATION AND FOREST HEALTH","LRFH_3",IF(Implemented!$AU3187="PLANNING","PLANNING_3",IF(Implemented!$AU3187="SUSTAINABLE TRANSPORTATION","SUST_TRANSP_3",""))))))))))))))))</f>
        <v/>
      </c>
    </row>
    <row r="3188" spans="1:4" ht="14.4" x14ac:dyDescent="0.3">
      <c r="A31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8" t="str">
        <f>IF(Implemented!$AU3188="CLEAN TRANSPORTATION AND EQUIPMENT","CTE_2",IF(Implemented!$AU3188="TRANSIT","TRANSIT_2",IF(Implemented!$AU3188="AFFORDABLE HOUSING AND SUSTAINABLE COMMUNITIES","AHSC_2",IF(Implemented!$AU3188="ACTIVE TRANSPORTATION","AT_2",IF(Implemented!$AU3188="ENERGY EFFICIENCY OR RENEWABLE ENERGY","EERE_2",IF(Implemented!$AU3188="WATER USE AND ENERGY EFFICIENCY","WUEE_2",IF(Implemented!$AU3188="JOBS TRAINING AND WORKFORCE DEVELOPMENT","JOBS_2",IF(Implemented!$AU3188="TECHNICAL ASSISTANCE AND CAPACITY BUILDING","TA_2",IF(Implemented!$AU3188="LAND CONSERVATION","LC_2",IF(Implemented!$AU3188="URBAN FORESTRY AND URBAN GREENING","UFUG_2",IF(Implemented!$AU3188="WASTE DIVERSION AND UTILIZATION","WDU_2",IF(Implemented!$AU3188="WOODSMOKE REDUCTION","WR_2",IF(Implemented!$AU3188="HEALTHY SOILS","HS_2",IF(Implemented!$AU3188="LAND RESTORATION AND FOREST HEALTH","LRFH_2",IF(Implemented!$AU3188="PLANNING","PLANNING_2",IF(Implemented!$AU3188="SUSTAINABLE TRANSPORTATION","SUST_TRANSP_2",""))))))))))))))))</f>
        <v/>
      </c>
      <c r="D3188" t="str">
        <f>IF(Implemented!$AU3188="CLEAN TRANSPORTATION AND EQUIPMENT","CTE_3",IF(Implemented!$AU3188="TRANSIT","TRANSIT_3",IF(Implemented!$AU3188="AFFORDABLE HOUSING AND SUSTAINABLE COMMUNITIES","AHSC_3",IF(Implemented!$AU3188="ACTIVE TRANSPORTATION","AT_3",IF(Implemented!$AU3188="ENERGY EFFICIENCY OR RENEWABLE ENERGY","EERE_3",IF(Implemented!$AU3188="WATER USE AND ENERGY EFFICIENCY","WUEE_3",IF(Implemented!$AU3188="JOBS TRAINING AND WORKFORCE DEVELOPMENT","JOBS_3",IF(Implemented!$AU3188="TECHNICAL ASSISTANCE AND CAPACITY BUILDING","TA_3",IF(Implemented!$AU3188="LAND CONSERVATION","LC_3",IF(Implemented!$AU3188="URBAN FORESTRY AND URBAN GREENING","UFUG_3",IF(Implemented!$AU3188="WASTE DIVERSION AND UTILIZATION","WDU_3",IF(Implemented!$AU3188="WOODSMOKE REDUCTION","WR_3",IF(Implemented!$AU3188="HEALTHY SOILS","HS_3",IF(Implemented!$AU3188="LAND RESTORATION AND FOREST HEALTH","LRFH_3",IF(Implemented!$AU3188="PLANNING","PLANNING_3",IF(Implemented!$AU3188="SUSTAINABLE TRANSPORTATION","SUST_TRANSP_3",""))))))))))))))))</f>
        <v/>
      </c>
    </row>
    <row r="3189" spans="1:4" ht="14.4" x14ac:dyDescent="0.3">
      <c r="A31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89" t="str">
        <f>IF(Implemented!$AU3189="CLEAN TRANSPORTATION AND EQUIPMENT","CTE_2",IF(Implemented!$AU3189="TRANSIT","TRANSIT_2",IF(Implemented!$AU3189="AFFORDABLE HOUSING AND SUSTAINABLE COMMUNITIES","AHSC_2",IF(Implemented!$AU3189="ACTIVE TRANSPORTATION","AT_2",IF(Implemented!$AU3189="ENERGY EFFICIENCY OR RENEWABLE ENERGY","EERE_2",IF(Implemented!$AU3189="WATER USE AND ENERGY EFFICIENCY","WUEE_2",IF(Implemented!$AU3189="JOBS TRAINING AND WORKFORCE DEVELOPMENT","JOBS_2",IF(Implemented!$AU3189="TECHNICAL ASSISTANCE AND CAPACITY BUILDING","TA_2",IF(Implemented!$AU3189="LAND CONSERVATION","LC_2",IF(Implemented!$AU3189="URBAN FORESTRY AND URBAN GREENING","UFUG_2",IF(Implemented!$AU3189="WASTE DIVERSION AND UTILIZATION","WDU_2",IF(Implemented!$AU3189="WOODSMOKE REDUCTION","WR_2",IF(Implemented!$AU3189="HEALTHY SOILS","HS_2",IF(Implemented!$AU3189="LAND RESTORATION AND FOREST HEALTH","LRFH_2",IF(Implemented!$AU3189="PLANNING","PLANNING_2",IF(Implemented!$AU3189="SUSTAINABLE TRANSPORTATION","SUST_TRANSP_2",""))))))))))))))))</f>
        <v/>
      </c>
      <c r="D3189" t="str">
        <f>IF(Implemented!$AU3189="CLEAN TRANSPORTATION AND EQUIPMENT","CTE_3",IF(Implemented!$AU3189="TRANSIT","TRANSIT_3",IF(Implemented!$AU3189="AFFORDABLE HOUSING AND SUSTAINABLE COMMUNITIES","AHSC_3",IF(Implemented!$AU3189="ACTIVE TRANSPORTATION","AT_3",IF(Implemented!$AU3189="ENERGY EFFICIENCY OR RENEWABLE ENERGY","EERE_3",IF(Implemented!$AU3189="WATER USE AND ENERGY EFFICIENCY","WUEE_3",IF(Implemented!$AU3189="JOBS TRAINING AND WORKFORCE DEVELOPMENT","JOBS_3",IF(Implemented!$AU3189="TECHNICAL ASSISTANCE AND CAPACITY BUILDING","TA_3",IF(Implemented!$AU3189="LAND CONSERVATION","LC_3",IF(Implemented!$AU3189="URBAN FORESTRY AND URBAN GREENING","UFUG_3",IF(Implemented!$AU3189="WASTE DIVERSION AND UTILIZATION","WDU_3",IF(Implemented!$AU3189="WOODSMOKE REDUCTION","WR_3",IF(Implemented!$AU3189="HEALTHY SOILS","HS_3",IF(Implemented!$AU3189="LAND RESTORATION AND FOREST HEALTH","LRFH_3",IF(Implemented!$AU3189="PLANNING","PLANNING_3",IF(Implemented!$AU3189="SUSTAINABLE TRANSPORTATION","SUST_TRANSP_3",""))))))))))))))))</f>
        <v/>
      </c>
    </row>
    <row r="3190" spans="1:4" ht="14.4" x14ac:dyDescent="0.3">
      <c r="A31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0" t="str">
        <f>IF(Implemented!$AU3190="CLEAN TRANSPORTATION AND EQUIPMENT","CTE_2",IF(Implemented!$AU3190="TRANSIT","TRANSIT_2",IF(Implemented!$AU3190="AFFORDABLE HOUSING AND SUSTAINABLE COMMUNITIES","AHSC_2",IF(Implemented!$AU3190="ACTIVE TRANSPORTATION","AT_2",IF(Implemented!$AU3190="ENERGY EFFICIENCY OR RENEWABLE ENERGY","EERE_2",IF(Implemented!$AU3190="WATER USE AND ENERGY EFFICIENCY","WUEE_2",IF(Implemented!$AU3190="JOBS TRAINING AND WORKFORCE DEVELOPMENT","JOBS_2",IF(Implemented!$AU3190="TECHNICAL ASSISTANCE AND CAPACITY BUILDING","TA_2",IF(Implemented!$AU3190="LAND CONSERVATION","LC_2",IF(Implemented!$AU3190="URBAN FORESTRY AND URBAN GREENING","UFUG_2",IF(Implemented!$AU3190="WASTE DIVERSION AND UTILIZATION","WDU_2",IF(Implemented!$AU3190="WOODSMOKE REDUCTION","WR_2",IF(Implemented!$AU3190="HEALTHY SOILS","HS_2",IF(Implemented!$AU3190="LAND RESTORATION AND FOREST HEALTH","LRFH_2",IF(Implemented!$AU3190="PLANNING","PLANNING_2",IF(Implemented!$AU3190="SUSTAINABLE TRANSPORTATION","SUST_TRANSP_2",""))))))))))))))))</f>
        <v/>
      </c>
      <c r="D3190" t="str">
        <f>IF(Implemented!$AU3190="CLEAN TRANSPORTATION AND EQUIPMENT","CTE_3",IF(Implemented!$AU3190="TRANSIT","TRANSIT_3",IF(Implemented!$AU3190="AFFORDABLE HOUSING AND SUSTAINABLE COMMUNITIES","AHSC_3",IF(Implemented!$AU3190="ACTIVE TRANSPORTATION","AT_3",IF(Implemented!$AU3190="ENERGY EFFICIENCY OR RENEWABLE ENERGY","EERE_3",IF(Implemented!$AU3190="WATER USE AND ENERGY EFFICIENCY","WUEE_3",IF(Implemented!$AU3190="JOBS TRAINING AND WORKFORCE DEVELOPMENT","JOBS_3",IF(Implemented!$AU3190="TECHNICAL ASSISTANCE AND CAPACITY BUILDING","TA_3",IF(Implemented!$AU3190="LAND CONSERVATION","LC_3",IF(Implemented!$AU3190="URBAN FORESTRY AND URBAN GREENING","UFUG_3",IF(Implemented!$AU3190="WASTE DIVERSION AND UTILIZATION","WDU_3",IF(Implemented!$AU3190="WOODSMOKE REDUCTION","WR_3",IF(Implemented!$AU3190="HEALTHY SOILS","HS_3",IF(Implemented!$AU3190="LAND RESTORATION AND FOREST HEALTH","LRFH_3",IF(Implemented!$AU3190="PLANNING","PLANNING_3",IF(Implemented!$AU3190="SUSTAINABLE TRANSPORTATION","SUST_TRANSP_3",""))))))))))))))))</f>
        <v/>
      </c>
    </row>
    <row r="3191" spans="1:4" ht="14.4" x14ac:dyDescent="0.3">
      <c r="A31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1" t="str">
        <f>IF(Implemented!$AU3191="CLEAN TRANSPORTATION AND EQUIPMENT","CTE_2",IF(Implemented!$AU3191="TRANSIT","TRANSIT_2",IF(Implemented!$AU3191="AFFORDABLE HOUSING AND SUSTAINABLE COMMUNITIES","AHSC_2",IF(Implemented!$AU3191="ACTIVE TRANSPORTATION","AT_2",IF(Implemented!$AU3191="ENERGY EFFICIENCY OR RENEWABLE ENERGY","EERE_2",IF(Implemented!$AU3191="WATER USE AND ENERGY EFFICIENCY","WUEE_2",IF(Implemented!$AU3191="JOBS TRAINING AND WORKFORCE DEVELOPMENT","JOBS_2",IF(Implemented!$AU3191="TECHNICAL ASSISTANCE AND CAPACITY BUILDING","TA_2",IF(Implemented!$AU3191="LAND CONSERVATION","LC_2",IF(Implemented!$AU3191="URBAN FORESTRY AND URBAN GREENING","UFUG_2",IF(Implemented!$AU3191="WASTE DIVERSION AND UTILIZATION","WDU_2",IF(Implemented!$AU3191="WOODSMOKE REDUCTION","WR_2",IF(Implemented!$AU3191="HEALTHY SOILS","HS_2",IF(Implemented!$AU3191="LAND RESTORATION AND FOREST HEALTH","LRFH_2",IF(Implemented!$AU3191="PLANNING","PLANNING_2",IF(Implemented!$AU3191="SUSTAINABLE TRANSPORTATION","SUST_TRANSP_2",""))))))))))))))))</f>
        <v/>
      </c>
      <c r="D3191" t="str">
        <f>IF(Implemented!$AU3191="CLEAN TRANSPORTATION AND EQUIPMENT","CTE_3",IF(Implemented!$AU3191="TRANSIT","TRANSIT_3",IF(Implemented!$AU3191="AFFORDABLE HOUSING AND SUSTAINABLE COMMUNITIES","AHSC_3",IF(Implemented!$AU3191="ACTIVE TRANSPORTATION","AT_3",IF(Implemented!$AU3191="ENERGY EFFICIENCY OR RENEWABLE ENERGY","EERE_3",IF(Implemented!$AU3191="WATER USE AND ENERGY EFFICIENCY","WUEE_3",IF(Implemented!$AU3191="JOBS TRAINING AND WORKFORCE DEVELOPMENT","JOBS_3",IF(Implemented!$AU3191="TECHNICAL ASSISTANCE AND CAPACITY BUILDING","TA_3",IF(Implemented!$AU3191="LAND CONSERVATION","LC_3",IF(Implemented!$AU3191="URBAN FORESTRY AND URBAN GREENING","UFUG_3",IF(Implemented!$AU3191="WASTE DIVERSION AND UTILIZATION","WDU_3",IF(Implemented!$AU3191="WOODSMOKE REDUCTION","WR_3",IF(Implemented!$AU3191="HEALTHY SOILS","HS_3",IF(Implemented!$AU3191="LAND RESTORATION AND FOREST HEALTH","LRFH_3",IF(Implemented!$AU3191="PLANNING","PLANNING_3",IF(Implemented!$AU3191="SUSTAINABLE TRANSPORTATION","SUST_TRANSP_3",""))))))))))))))))</f>
        <v/>
      </c>
    </row>
    <row r="3192" spans="1:4" ht="14.4" x14ac:dyDescent="0.3">
      <c r="A31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2" t="str">
        <f>IF(Implemented!$AU3192="CLEAN TRANSPORTATION AND EQUIPMENT","CTE_2",IF(Implemented!$AU3192="TRANSIT","TRANSIT_2",IF(Implemented!$AU3192="AFFORDABLE HOUSING AND SUSTAINABLE COMMUNITIES","AHSC_2",IF(Implemented!$AU3192="ACTIVE TRANSPORTATION","AT_2",IF(Implemented!$AU3192="ENERGY EFFICIENCY OR RENEWABLE ENERGY","EERE_2",IF(Implemented!$AU3192="WATER USE AND ENERGY EFFICIENCY","WUEE_2",IF(Implemented!$AU3192="JOBS TRAINING AND WORKFORCE DEVELOPMENT","JOBS_2",IF(Implemented!$AU3192="TECHNICAL ASSISTANCE AND CAPACITY BUILDING","TA_2",IF(Implemented!$AU3192="LAND CONSERVATION","LC_2",IF(Implemented!$AU3192="URBAN FORESTRY AND URBAN GREENING","UFUG_2",IF(Implemented!$AU3192="WASTE DIVERSION AND UTILIZATION","WDU_2",IF(Implemented!$AU3192="WOODSMOKE REDUCTION","WR_2",IF(Implemented!$AU3192="HEALTHY SOILS","HS_2",IF(Implemented!$AU3192="LAND RESTORATION AND FOREST HEALTH","LRFH_2",IF(Implemented!$AU3192="PLANNING","PLANNING_2",IF(Implemented!$AU3192="SUSTAINABLE TRANSPORTATION","SUST_TRANSP_2",""))))))))))))))))</f>
        <v/>
      </c>
      <c r="D3192" t="str">
        <f>IF(Implemented!$AU3192="CLEAN TRANSPORTATION AND EQUIPMENT","CTE_3",IF(Implemented!$AU3192="TRANSIT","TRANSIT_3",IF(Implemented!$AU3192="AFFORDABLE HOUSING AND SUSTAINABLE COMMUNITIES","AHSC_3",IF(Implemented!$AU3192="ACTIVE TRANSPORTATION","AT_3",IF(Implemented!$AU3192="ENERGY EFFICIENCY OR RENEWABLE ENERGY","EERE_3",IF(Implemented!$AU3192="WATER USE AND ENERGY EFFICIENCY","WUEE_3",IF(Implemented!$AU3192="JOBS TRAINING AND WORKFORCE DEVELOPMENT","JOBS_3",IF(Implemented!$AU3192="TECHNICAL ASSISTANCE AND CAPACITY BUILDING","TA_3",IF(Implemented!$AU3192="LAND CONSERVATION","LC_3",IF(Implemented!$AU3192="URBAN FORESTRY AND URBAN GREENING","UFUG_3",IF(Implemented!$AU3192="WASTE DIVERSION AND UTILIZATION","WDU_3",IF(Implemented!$AU3192="WOODSMOKE REDUCTION","WR_3",IF(Implemented!$AU3192="HEALTHY SOILS","HS_3",IF(Implemented!$AU3192="LAND RESTORATION AND FOREST HEALTH","LRFH_3",IF(Implemented!$AU3192="PLANNING","PLANNING_3",IF(Implemented!$AU3192="SUSTAINABLE TRANSPORTATION","SUST_TRANSP_3",""))))))))))))))))</f>
        <v/>
      </c>
    </row>
    <row r="3193" spans="1:4" ht="14.4" x14ac:dyDescent="0.3">
      <c r="A31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3" t="str">
        <f>IF(Implemented!$AU3193="CLEAN TRANSPORTATION AND EQUIPMENT","CTE_2",IF(Implemented!$AU3193="TRANSIT","TRANSIT_2",IF(Implemented!$AU3193="AFFORDABLE HOUSING AND SUSTAINABLE COMMUNITIES","AHSC_2",IF(Implemented!$AU3193="ACTIVE TRANSPORTATION","AT_2",IF(Implemented!$AU3193="ENERGY EFFICIENCY OR RENEWABLE ENERGY","EERE_2",IF(Implemented!$AU3193="WATER USE AND ENERGY EFFICIENCY","WUEE_2",IF(Implemented!$AU3193="JOBS TRAINING AND WORKFORCE DEVELOPMENT","JOBS_2",IF(Implemented!$AU3193="TECHNICAL ASSISTANCE AND CAPACITY BUILDING","TA_2",IF(Implemented!$AU3193="LAND CONSERVATION","LC_2",IF(Implemented!$AU3193="URBAN FORESTRY AND URBAN GREENING","UFUG_2",IF(Implemented!$AU3193="WASTE DIVERSION AND UTILIZATION","WDU_2",IF(Implemented!$AU3193="WOODSMOKE REDUCTION","WR_2",IF(Implemented!$AU3193="HEALTHY SOILS","HS_2",IF(Implemented!$AU3193="LAND RESTORATION AND FOREST HEALTH","LRFH_2",IF(Implemented!$AU3193="PLANNING","PLANNING_2",IF(Implemented!$AU3193="SUSTAINABLE TRANSPORTATION","SUST_TRANSP_2",""))))))))))))))))</f>
        <v/>
      </c>
      <c r="D3193" t="str">
        <f>IF(Implemented!$AU3193="CLEAN TRANSPORTATION AND EQUIPMENT","CTE_3",IF(Implemented!$AU3193="TRANSIT","TRANSIT_3",IF(Implemented!$AU3193="AFFORDABLE HOUSING AND SUSTAINABLE COMMUNITIES","AHSC_3",IF(Implemented!$AU3193="ACTIVE TRANSPORTATION","AT_3",IF(Implemented!$AU3193="ENERGY EFFICIENCY OR RENEWABLE ENERGY","EERE_3",IF(Implemented!$AU3193="WATER USE AND ENERGY EFFICIENCY","WUEE_3",IF(Implemented!$AU3193="JOBS TRAINING AND WORKFORCE DEVELOPMENT","JOBS_3",IF(Implemented!$AU3193="TECHNICAL ASSISTANCE AND CAPACITY BUILDING","TA_3",IF(Implemented!$AU3193="LAND CONSERVATION","LC_3",IF(Implemented!$AU3193="URBAN FORESTRY AND URBAN GREENING","UFUG_3",IF(Implemented!$AU3193="WASTE DIVERSION AND UTILIZATION","WDU_3",IF(Implemented!$AU3193="WOODSMOKE REDUCTION","WR_3",IF(Implemented!$AU3193="HEALTHY SOILS","HS_3",IF(Implemented!$AU3193="LAND RESTORATION AND FOREST HEALTH","LRFH_3",IF(Implemented!$AU3193="PLANNING","PLANNING_3",IF(Implemented!$AU3193="SUSTAINABLE TRANSPORTATION","SUST_TRANSP_3",""))))))))))))))))</f>
        <v/>
      </c>
    </row>
    <row r="3194" spans="1:4" ht="14.4" x14ac:dyDescent="0.3">
      <c r="A31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4" t="str">
        <f>IF(Implemented!$AU3194="CLEAN TRANSPORTATION AND EQUIPMENT","CTE_2",IF(Implemented!$AU3194="TRANSIT","TRANSIT_2",IF(Implemented!$AU3194="AFFORDABLE HOUSING AND SUSTAINABLE COMMUNITIES","AHSC_2",IF(Implemented!$AU3194="ACTIVE TRANSPORTATION","AT_2",IF(Implemented!$AU3194="ENERGY EFFICIENCY OR RENEWABLE ENERGY","EERE_2",IF(Implemented!$AU3194="WATER USE AND ENERGY EFFICIENCY","WUEE_2",IF(Implemented!$AU3194="JOBS TRAINING AND WORKFORCE DEVELOPMENT","JOBS_2",IF(Implemented!$AU3194="TECHNICAL ASSISTANCE AND CAPACITY BUILDING","TA_2",IF(Implemented!$AU3194="LAND CONSERVATION","LC_2",IF(Implemented!$AU3194="URBAN FORESTRY AND URBAN GREENING","UFUG_2",IF(Implemented!$AU3194="WASTE DIVERSION AND UTILIZATION","WDU_2",IF(Implemented!$AU3194="WOODSMOKE REDUCTION","WR_2",IF(Implemented!$AU3194="HEALTHY SOILS","HS_2",IF(Implemented!$AU3194="LAND RESTORATION AND FOREST HEALTH","LRFH_2",IF(Implemented!$AU3194="PLANNING","PLANNING_2",IF(Implemented!$AU3194="SUSTAINABLE TRANSPORTATION","SUST_TRANSP_2",""))))))))))))))))</f>
        <v/>
      </c>
      <c r="D3194" t="str">
        <f>IF(Implemented!$AU3194="CLEAN TRANSPORTATION AND EQUIPMENT","CTE_3",IF(Implemented!$AU3194="TRANSIT","TRANSIT_3",IF(Implemented!$AU3194="AFFORDABLE HOUSING AND SUSTAINABLE COMMUNITIES","AHSC_3",IF(Implemented!$AU3194="ACTIVE TRANSPORTATION","AT_3",IF(Implemented!$AU3194="ENERGY EFFICIENCY OR RENEWABLE ENERGY","EERE_3",IF(Implemented!$AU3194="WATER USE AND ENERGY EFFICIENCY","WUEE_3",IF(Implemented!$AU3194="JOBS TRAINING AND WORKFORCE DEVELOPMENT","JOBS_3",IF(Implemented!$AU3194="TECHNICAL ASSISTANCE AND CAPACITY BUILDING","TA_3",IF(Implemented!$AU3194="LAND CONSERVATION","LC_3",IF(Implemented!$AU3194="URBAN FORESTRY AND URBAN GREENING","UFUG_3",IF(Implemented!$AU3194="WASTE DIVERSION AND UTILIZATION","WDU_3",IF(Implemented!$AU3194="WOODSMOKE REDUCTION","WR_3",IF(Implemented!$AU3194="HEALTHY SOILS","HS_3",IF(Implemented!$AU3194="LAND RESTORATION AND FOREST HEALTH","LRFH_3",IF(Implemented!$AU3194="PLANNING","PLANNING_3",IF(Implemented!$AU3194="SUSTAINABLE TRANSPORTATION","SUST_TRANSP_3",""))))))))))))))))</f>
        <v/>
      </c>
    </row>
    <row r="3195" spans="1:4" ht="14.4" x14ac:dyDescent="0.3">
      <c r="A31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5" t="str">
        <f>IF(Implemented!$AU3195="CLEAN TRANSPORTATION AND EQUIPMENT","CTE_2",IF(Implemented!$AU3195="TRANSIT","TRANSIT_2",IF(Implemented!$AU3195="AFFORDABLE HOUSING AND SUSTAINABLE COMMUNITIES","AHSC_2",IF(Implemented!$AU3195="ACTIVE TRANSPORTATION","AT_2",IF(Implemented!$AU3195="ENERGY EFFICIENCY OR RENEWABLE ENERGY","EERE_2",IF(Implemented!$AU3195="WATER USE AND ENERGY EFFICIENCY","WUEE_2",IF(Implemented!$AU3195="JOBS TRAINING AND WORKFORCE DEVELOPMENT","JOBS_2",IF(Implemented!$AU3195="TECHNICAL ASSISTANCE AND CAPACITY BUILDING","TA_2",IF(Implemented!$AU3195="LAND CONSERVATION","LC_2",IF(Implemented!$AU3195="URBAN FORESTRY AND URBAN GREENING","UFUG_2",IF(Implemented!$AU3195="WASTE DIVERSION AND UTILIZATION","WDU_2",IF(Implemented!$AU3195="WOODSMOKE REDUCTION","WR_2",IF(Implemented!$AU3195="HEALTHY SOILS","HS_2",IF(Implemented!$AU3195="LAND RESTORATION AND FOREST HEALTH","LRFH_2",IF(Implemented!$AU3195="PLANNING","PLANNING_2",IF(Implemented!$AU3195="SUSTAINABLE TRANSPORTATION","SUST_TRANSP_2",""))))))))))))))))</f>
        <v/>
      </c>
      <c r="D3195" t="str">
        <f>IF(Implemented!$AU3195="CLEAN TRANSPORTATION AND EQUIPMENT","CTE_3",IF(Implemented!$AU3195="TRANSIT","TRANSIT_3",IF(Implemented!$AU3195="AFFORDABLE HOUSING AND SUSTAINABLE COMMUNITIES","AHSC_3",IF(Implemented!$AU3195="ACTIVE TRANSPORTATION","AT_3",IF(Implemented!$AU3195="ENERGY EFFICIENCY OR RENEWABLE ENERGY","EERE_3",IF(Implemented!$AU3195="WATER USE AND ENERGY EFFICIENCY","WUEE_3",IF(Implemented!$AU3195="JOBS TRAINING AND WORKFORCE DEVELOPMENT","JOBS_3",IF(Implemented!$AU3195="TECHNICAL ASSISTANCE AND CAPACITY BUILDING","TA_3",IF(Implemented!$AU3195="LAND CONSERVATION","LC_3",IF(Implemented!$AU3195="URBAN FORESTRY AND URBAN GREENING","UFUG_3",IF(Implemented!$AU3195="WASTE DIVERSION AND UTILIZATION","WDU_3",IF(Implemented!$AU3195="WOODSMOKE REDUCTION","WR_3",IF(Implemented!$AU3195="HEALTHY SOILS","HS_3",IF(Implemented!$AU3195="LAND RESTORATION AND FOREST HEALTH","LRFH_3",IF(Implemented!$AU3195="PLANNING","PLANNING_3",IF(Implemented!$AU3195="SUSTAINABLE TRANSPORTATION","SUST_TRANSP_3",""))))))))))))))))</f>
        <v/>
      </c>
    </row>
    <row r="3196" spans="1:4" ht="14.4" x14ac:dyDescent="0.3">
      <c r="A31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6" t="str">
        <f>IF(Implemented!$AU3196="CLEAN TRANSPORTATION AND EQUIPMENT","CTE_2",IF(Implemented!$AU3196="TRANSIT","TRANSIT_2",IF(Implemented!$AU3196="AFFORDABLE HOUSING AND SUSTAINABLE COMMUNITIES","AHSC_2",IF(Implemented!$AU3196="ACTIVE TRANSPORTATION","AT_2",IF(Implemented!$AU3196="ENERGY EFFICIENCY OR RENEWABLE ENERGY","EERE_2",IF(Implemented!$AU3196="WATER USE AND ENERGY EFFICIENCY","WUEE_2",IF(Implemented!$AU3196="JOBS TRAINING AND WORKFORCE DEVELOPMENT","JOBS_2",IF(Implemented!$AU3196="TECHNICAL ASSISTANCE AND CAPACITY BUILDING","TA_2",IF(Implemented!$AU3196="LAND CONSERVATION","LC_2",IF(Implemented!$AU3196="URBAN FORESTRY AND URBAN GREENING","UFUG_2",IF(Implemented!$AU3196="WASTE DIVERSION AND UTILIZATION","WDU_2",IF(Implemented!$AU3196="WOODSMOKE REDUCTION","WR_2",IF(Implemented!$AU3196="HEALTHY SOILS","HS_2",IF(Implemented!$AU3196="LAND RESTORATION AND FOREST HEALTH","LRFH_2",IF(Implemented!$AU3196="PLANNING","PLANNING_2",IF(Implemented!$AU3196="SUSTAINABLE TRANSPORTATION","SUST_TRANSP_2",""))))))))))))))))</f>
        <v/>
      </c>
      <c r="D3196" t="str">
        <f>IF(Implemented!$AU3196="CLEAN TRANSPORTATION AND EQUIPMENT","CTE_3",IF(Implemented!$AU3196="TRANSIT","TRANSIT_3",IF(Implemented!$AU3196="AFFORDABLE HOUSING AND SUSTAINABLE COMMUNITIES","AHSC_3",IF(Implemented!$AU3196="ACTIVE TRANSPORTATION","AT_3",IF(Implemented!$AU3196="ENERGY EFFICIENCY OR RENEWABLE ENERGY","EERE_3",IF(Implemented!$AU3196="WATER USE AND ENERGY EFFICIENCY","WUEE_3",IF(Implemented!$AU3196="JOBS TRAINING AND WORKFORCE DEVELOPMENT","JOBS_3",IF(Implemented!$AU3196="TECHNICAL ASSISTANCE AND CAPACITY BUILDING","TA_3",IF(Implemented!$AU3196="LAND CONSERVATION","LC_3",IF(Implemented!$AU3196="URBAN FORESTRY AND URBAN GREENING","UFUG_3",IF(Implemented!$AU3196="WASTE DIVERSION AND UTILIZATION","WDU_3",IF(Implemented!$AU3196="WOODSMOKE REDUCTION","WR_3",IF(Implemented!$AU3196="HEALTHY SOILS","HS_3",IF(Implemented!$AU3196="LAND RESTORATION AND FOREST HEALTH","LRFH_3",IF(Implemented!$AU3196="PLANNING","PLANNING_3",IF(Implemented!$AU3196="SUSTAINABLE TRANSPORTATION","SUST_TRANSP_3",""))))))))))))))))</f>
        <v/>
      </c>
    </row>
    <row r="3197" spans="1:4" ht="14.4" x14ac:dyDescent="0.3">
      <c r="A31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7" t="str">
        <f>IF(Implemented!$AU3197="CLEAN TRANSPORTATION AND EQUIPMENT","CTE_2",IF(Implemented!$AU3197="TRANSIT","TRANSIT_2",IF(Implemented!$AU3197="AFFORDABLE HOUSING AND SUSTAINABLE COMMUNITIES","AHSC_2",IF(Implemented!$AU3197="ACTIVE TRANSPORTATION","AT_2",IF(Implemented!$AU3197="ENERGY EFFICIENCY OR RENEWABLE ENERGY","EERE_2",IF(Implemented!$AU3197="WATER USE AND ENERGY EFFICIENCY","WUEE_2",IF(Implemented!$AU3197="JOBS TRAINING AND WORKFORCE DEVELOPMENT","JOBS_2",IF(Implemented!$AU3197="TECHNICAL ASSISTANCE AND CAPACITY BUILDING","TA_2",IF(Implemented!$AU3197="LAND CONSERVATION","LC_2",IF(Implemented!$AU3197="URBAN FORESTRY AND URBAN GREENING","UFUG_2",IF(Implemented!$AU3197="WASTE DIVERSION AND UTILIZATION","WDU_2",IF(Implemented!$AU3197="WOODSMOKE REDUCTION","WR_2",IF(Implemented!$AU3197="HEALTHY SOILS","HS_2",IF(Implemented!$AU3197="LAND RESTORATION AND FOREST HEALTH","LRFH_2",IF(Implemented!$AU3197="PLANNING","PLANNING_2",IF(Implemented!$AU3197="SUSTAINABLE TRANSPORTATION","SUST_TRANSP_2",""))))))))))))))))</f>
        <v/>
      </c>
      <c r="D3197" t="str">
        <f>IF(Implemented!$AU3197="CLEAN TRANSPORTATION AND EQUIPMENT","CTE_3",IF(Implemented!$AU3197="TRANSIT","TRANSIT_3",IF(Implemented!$AU3197="AFFORDABLE HOUSING AND SUSTAINABLE COMMUNITIES","AHSC_3",IF(Implemented!$AU3197="ACTIVE TRANSPORTATION","AT_3",IF(Implemented!$AU3197="ENERGY EFFICIENCY OR RENEWABLE ENERGY","EERE_3",IF(Implemented!$AU3197="WATER USE AND ENERGY EFFICIENCY","WUEE_3",IF(Implemented!$AU3197="JOBS TRAINING AND WORKFORCE DEVELOPMENT","JOBS_3",IF(Implemented!$AU3197="TECHNICAL ASSISTANCE AND CAPACITY BUILDING","TA_3",IF(Implemented!$AU3197="LAND CONSERVATION","LC_3",IF(Implemented!$AU3197="URBAN FORESTRY AND URBAN GREENING","UFUG_3",IF(Implemented!$AU3197="WASTE DIVERSION AND UTILIZATION","WDU_3",IF(Implemented!$AU3197="WOODSMOKE REDUCTION","WR_3",IF(Implemented!$AU3197="HEALTHY SOILS","HS_3",IF(Implemented!$AU3197="LAND RESTORATION AND FOREST HEALTH","LRFH_3",IF(Implemented!$AU3197="PLANNING","PLANNING_3",IF(Implemented!$AU3197="SUSTAINABLE TRANSPORTATION","SUST_TRANSP_3",""))))))))))))))))</f>
        <v/>
      </c>
    </row>
    <row r="3198" spans="1:4" ht="14.4" x14ac:dyDescent="0.3">
      <c r="A31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8" t="str">
        <f>IF(Implemented!$AU3198="CLEAN TRANSPORTATION AND EQUIPMENT","CTE_2",IF(Implemented!$AU3198="TRANSIT","TRANSIT_2",IF(Implemented!$AU3198="AFFORDABLE HOUSING AND SUSTAINABLE COMMUNITIES","AHSC_2",IF(Implemented!$AU3198="ACTIVE TRANSPORTATION","AT_2",IF(Implemented!$AU3198="ENERGY EFFICIENCY OR RENEWABLE ENERGY","EERE_2",IF(Implemented!$AU3198="WATER USE AND ENERGY EFFICIENCY","WUEE_2",IF(Implemented!$AU3198="JOBS TRAINING AND WORKFORCE DEVELOPMENT","JOBS_2",IF(Implemented!$AU3198="TECHNICAL ASSISTANCE AND CAPACITY BUILDING","TA_2",IF(Implemented!$AU3198="LAND CONSERVATION","LC_2",IF(Implemented!$AU3198="URBAN FORESTRY AND URBAN GREENING","UFUG_2",IF(Implemented!$AU3198="WASTE DIVERSION AND UTILIZATION","WDU_2",IF(Implemented!$AU3198="WOODSMOKE REDUCTION","WR_2",IF(Implemented!$AU3198="HEALTHY SOILS","HS_2",IF(Implemented!$AU3198="LAND RESTORATION AND FOREST HEALTH","LRFH_2",IF(Implemented!$AU3198="PLANNING","PLANNING_2",IF(Implemented!$AU3198="SUSTAINABLE TRANSPORTATION","SUST_TRANSP_2",""))))))))))))))))</f>
        <v/>
      </c>
      <c r="D3198" t="str">
        <f>IF(Implemented!$AU3198="CLEAN TRANSPORTATION AND EQUIPMENT","CTE_3",IF(Implemented!$AU3198="TRANSIT","TRANSIT_3",IF(Implemented!$AU3198="AFFORDABLE HOUSING AND SUSTAINABLE COMMUNITIES","AHSC_3",IF(Implemented!$AU3198="ACTIVE TRANSPORTATION","AT_3",IF(Implemented!$AU3198="ENERGY EFFICIENCY OR RENEWABLE ENERGY","EERE_3",IF(Implemented!$AU3198="WATER USE AND ENERGY EFFICIENCY","WUEE_3",IF(Implemented!$AU3198="JOBS TRAINING AND WORKFORCE DEVELOPMENT","JOBS_3",IF(Implemented!$AU3198="TECHNICAL ASSISTANCE AND CAPACITY BUILDING","TA_3",IF(Implemented!$AU3198="LAND CONSERVATION","LC_3",IF(Implemented!$AU3198="URBAN FORESTRY AND URBAN GREENING","UFUG_3",IF(Implemented!$AU3198="WASTE DIVERSION AND UTILIZATION","WDU_3",IF(Implemented!$AU3198="WOODSMOKE REDUCTION","WR_3",IF(Implemented!$AU3198="HEALTHY SOILS","HS_3",IF(Implemented!$AU3198="LAND RESTORATION AND FOREST HEALTH","LRFH_3",IF(Implemented!$AU3198="PLANNING","PLANNING_3",IF(Implemented!$AU3198="SUSTAINABLE TRANSPORTATION","SUST_TRANSP_3",""))))))))))))))))</f>
        <v/>
      </c>
    </row>
    <row r="3199" spans="1:4" ht="14.4" x14ac:dyDescent="0.3">
      <c r="A31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1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199" t="str">
        <f>IF(Implemented!$AU3199="CLEAN TRANSPORTATION AND EQUIPMENT","CTE_2",IF(Implemented!$AU3199="TRANSIT","TRANSIT_2",IF(Implemented!$AU3199="AFFORDABLE HOUSING AND SUSTAINABLE COMMUNITIES","AHSC_2",IF(Implemented!$AU3199="ACTIVE TRANSPORTATION","AT_2",IF(Implemented!$AU3199="ENERGY EFFICIENCY OR RENEWABLE ENERGY","EERE_2",IF(Implemented!$AU3199="WATER USE AND ENERGY EFFICIENCY","WUEE_2",IF(Implemented!$AU3199="JOBS TRAINING AND WORKFORCE DEVELOPMENT","JOBS_2",IF(Implemented!$AU3199="TECHNICAL ASSISTANCE AND CAPACITY BUILDING","TA_2",IF(Implemented!$AU3199="LAND CONSERVATION","LC_2",IF(Implemented!$AU3199="URBAN FORESTRY AND URBAN GREENING","UFUG_2",IF(Implemented!$AU3199="WASTE DIVERSION AND UTILIZATION","WDU_2",IF(Implemented!$AU3199="WOODSMOKE REDUCTION","WR_2",IF(Implemented!$AU3199="HEALTHY SOILS","HS_2",IF(Implemented!$AU3199="LAND RESTORATION AND FOREST HEALTH","LRFH_2",IF(Implemented!$AU3199="PLANNING","PLANNING_2",IF(Implemented!$AU3199="SUSTAINABLE TRANSPORTATION","SUST_TRANSP_2",""))))))))))))))))</f>
        <v/>
      </c>
      <c r="D3199" t="str">
        <f>IF(Implemented!$AU3199="CLEAN TRANSPORTATION AND EQUIPMENT","CTE_3",IF(Implemented!$AU3199="TRANSIT","TRANSIT_3",IF(Implemented!$AU3199="AFFORDABLE HOUSING AND SUSTAINABLE COMMUNITIES","AHSC_3",IF(Implemented!$AU3199="ACTIVE TRANSPORTATION","AT_3",IF(Implemented!$AU3199="ENERGY EFFICIENCY OR RENEWABLE ENERGY","EERE_3",IF(Implemented!$AU3199="WATER USE AND ENERGY EFFICIENCY","WUEE_3",IF(Implemented!$AU3199="JOBS TRAINING AND WORKFORCE DEVELOPMENT","JOBS_3",IF(Implemented!$AU3199="TECHNICAL ASSISTANCE AND CAPACITY BUILDING","TA_3",IF(Implemented!$AU3199="LAND CONSERVATION","LC_3",IF(Implemented!$AU3199="URBAN FORESTRY AND URBAN GREENING","UFUG_3",IF(Implemented!$AU3199="WASTE DIVERSION AND UTILIZATION","WDU_3",IF(Implemented!$AU3199="WOODSMOKE REDUCTION","WR_3",IF(Implemented!$AU3199="HEALTHY SOILS","HS_3",IF(Implemented!$AU3199="LAND RESTORATION AND FOREST HEALTH","LRFH_3",IF(Implemented!$AU3199="PLANNING","PLANNING_3",IF(Implemented!$AU3199="SUSTAINABLE TRANSPORTATION","SUST_TRANSP_3",""))))))))))))))))</f>
        <v/>
      </c>
    </row>
    <row r="3200" spans="1:4" ht="14.4" x14ac:dyDescent="0.3">
      <c r="A32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0" t="str">
        <f>IF(Implemented!$AU3200="CLEAN TRANSPORTATION AND EQUIPMENT","CTE_2",IF(Implemented!$AU3200="TRANSIT","TRANSIT_2",IF(Implemented!$AU3200="AFFORDABLE HOUSING AND SUSTAINABLE COMMUNITIES","AHSC_2",IF(Implemented!$AU3200="ACTIVE TRANSPORTATION","AT_2",IF(Implemented!$AU3200="ENERGY EFFICIENCY OR RENEWABLE ENERGY","EERE_2",IF(Implemented!$AU3200="WATER USE AND ENERGY EFFICIENCY","WUEE_2",IF(Implemented!$AU3200="JOBS TRAINING AND WORKFORCE DEVELOPMENT","JOBS_2",IF(Implemented!$AU3200="TECHNICAL ASSISTANCE AND CAPACITY BUILDING","TA_2",IF(Implemented!$AU3200="LAND CONSERVATION","LC_2",IF(Implemented!$AU3200="URBAN FORESTRY AND URBAN GREENING","UFUG_2",IF(Implemented!$AU3200="WASTE DIVERSION AND UTILIZATION","WDU_2",IF(Implemented!$AU3200="WOODSMOKE REDUCTION","WR_2",IF(Implemented!$AU3200="HEALTHY SOILS","HS_2",IF(Implemented!$AU3200="LAND RESTORATION AND FOREST HEALTH","LRFH_2",IF(Implemented!$AU3200="PLANNING","PLANNING_2",IF(Implemented!$AU3200="SUSTAINABLE TRANSPORTATION","SUST_TRANSP_2",""))))))))))))))))</f>
        <v/>
      </c>
      <c r="D3200" t="str">
        <f>IF(Implemented!$AU3200="CLEAN TRANSPORTATION AND EQUIPMENT","CTE_3",IF(Implemented!$AU3200="TRANSIT","TRANSIT_3",IF(Implemented!$AU3200="AFFORDABLE HOUSING AND SUSTAINABLE COMMUNITIES","AHSC_3",IF(Implemented!$AU3200="ACTIVE TRANSPORTATION","AT_3",IF(Implemented!$AU3200="ENERGY EFFICIENCY OR RENEWABLE ENERGY","EERE_3",IF(Implemented!$AU3200="WATER USE AND ENERGY EFFICIENCY","WUEE_3",IF(Implemented!$AU3200="JOBS TRAINING AND WORKFORCE DEVELOPMENT","JOBS_3",IF(Implemented!$AU3200="TECHNICAL ASSISTANCE AND CAPACITY BUILDING","TA_3",IF(Implemented!$AU3200="LAND CONSERVATION","LC_3",IF(Implemented!$AU3200="URBAN FORESTRY AND URBAN GREENING","UFUG_3",IF(Implemented!$AU3200="WASTE DIVERSION AND UTILIZATION","WDU_3",IF(Implemented!$AU3200="WOODSMOKE REDUCTION","WR_3",IF(Implemented!$AU3200="HEALTHY SOILS","HS_3",IF(Implemented!$AU3200="LAND RESTORATION AND FOREST HEALTH","LRFH_3",IF(Implemented!$AU3200="PLANNING","PLANNING_3",IF(Implemented!$AU3200="SUSTAINABLE TRANSPORTATION","SUST_TRANSP_3",""))))))))))))))))</f>
        <v/>
      </c>
    </row>
    <row r="3201" spans="1:4" ht="14.4" x14ac:dyDescent="0.3">
      <c r="A32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1" t="str">
        <f>IF(Implemented!$AU3201="CLEAN TRANSPORTATION AND EQUIPMENT","CTE_2",IF(Implemented!$AU3201="TRANSIT","TRANSIT_2",IF(Implemented!$AU3201="AFFORDABLE HOUSING AND SUSTAINABLE COMMUNITIES","AHSC_2",IF(Implemented!$AU3201="ACTIVE TRANSPORTATION","AT_2",IF(Implemented!$AU3201="ENERGY EFFICIENCY OR RENEWABLE ENERGY","EERE_2",IF(Implemented!$AU3201="WATER USE AND ENERGY EFFICIENCY","WUEE_2",IF(Implemented!$AU3201="JOBS TRAINING AND WORKFORCE DEVELOPMENT","JOBS_2",IF(Implemented!$AU3201="TECHNICAL ASSISTANCE AND CAPACITY BUILDING","TA_2",IF(Implemented!$AU3201="LAND CONSERVATION","LC_2",IF(Implemented!$AU3201="URBAN FORESTRY AND URBAN GREENING","UFUG_2",IF(Implemented!$AU3201="WASTE DIVERSION AND UTILIZATION","WDU_2",IF(Implemented!$AU3201="WOODSMOKE REDUCTION","WR_2",IF(Implemented!$AU3201="HEALTHY SOILS","HS_2",IF(Implemented!$AU3201="LAND RESTORATION AND FOREST HEALTH","LRFH_2",IF(Implemented!$AU3201="PLANNING","PLANNING_2",IF(Implemented!$AU3201="SUSTAINABLE TRANSPORTATION","SUST_TRANSP_2",""))))))))))))))))</f>
        <v/>
      </c>
      <c r="D3201" t="str">
        <f>IF(Implemented!$AU3201="CLEAN TRANSPORTATION AND EQUIPMENT","CTE_3",IF(Implemented!$AU3201="TRANSIT","TRANSIT_3",IF(Implemented!$AU3201="AFFORDABLE HOUSING AND SUSTAINABLE COMMUNITIES","AHSC_3",IF(Implemented!$AU3201="ACTIVE TRANSPORTATION","AT_3",IF(Implemented!$AU3201="ENERGY EFFICIENCY OR RENEWABLE ENERGY","EERE_3",IF(Implemented!$AU3201="WATER USE AND ENERGY EFFICIENCY","WUEE_3",IF(Implemented!$AU3201="JOBS TRAINING AND WORKFORCE DEVELOPMENT","JOBS_3",IF(Implemented!$AU3201="TECHNICAL ASSISTANCE AND CAPACITY BUILDING","TA_3",IF(Implemented!$AU3201="LAND CONSERVATION","LC_3",IF(Implemented!$AU3201="URBAN FORESTRY AND URBAN GREENING","UFUG_3",IF(Implemented!$AU3201="WASTE DIVERSION AND UTILIZATION","WDU_3",IF(Implemented!$AU3201="WOODSMOKE REDUCTION","WR_3",IF(Implemented!$AU3201="HEALTHY SOILS","HS_3",IF(Implemented!$AU3201="LAND RESTORATION AND FOREST HEALTH","LRFH_3",IF(Implemented!$AU3201="PLANNING","PLANNING_3",IF(Implemented!$AU3201="SUSTAINABLE TRANSPORTATION","SUST_TRANSP_3",""))))))))))))))))</f>
        <v/>
      </c>
    </row>
    <row r="3202" spans="1:4" ht="14.4" x14ac:dyDescent="0.3">
      <c r="A32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2" t="str">
        <f>IF(Implemented!$AU3202="CLEAN TRANSPORTATION AND EQUIPMENT","CTE_2",IF(Implemented!$AU3202="TRANSIT","TRANSIT_2",IF(Implemented!$AU3202="AFFORDABLE HOUSING AND SUSTAINABLE COMMUNITIES","AHSC_2",IF(Implemented!$AU3202="ACTIVE TRANSPORTATION","AT_2",IF(Implemented!$AU3202="ENERGY EFFICIENCY OR RENEWABLE ENERGY","EERE_2",IF(Implemented!$AU3202="WATER USE AND ENERGY EFFICIENCY","WUEE_2",IF(Implemented!$AU3202="JOBS TRAINING AND WORKFORCE DEVELOPMENT","JOBS_2",IF(Implemented!$AU3202="TECHNICAL ASSISTANCE AND CAPACITY BUILDING","TA_2",IF(Implemented!$AU3202="LAND CONSERVATION","LC_2",IF(Implemented!$AU3202="URBAN FORESTRY AND URBAN GREENING","UFUG_2",IF(Implemented!$AU3202="WASTE DIVERSION AND UTILIZATION","WDU_2",IF(Implemented!$AU3202="WOODSMOKE REDUCTION","WR_2",IF(Implemented!$AU3202="HEALTHY SOILS","HS_2",IF(Implemented!$AU3202="LAND RESTORATION AND FOREST HEALTH","LRFH_2",IF(Implemented!$AU3202="PLANNING","PLANNING_2",IF(Implemented!$AU3202="SUSTAINABLE TRANSPORTATION","SUST_TRANSP_2",""))))))))))))))))</f>
        <v/>
      </c>
      <c r="D3202" t="str">
        <f>IF(Implemented!$AU3202="CLEAN TRANSPORTATION AND EQUIPMENT","CTE_3",IF(Implemented!$AU3202="TRANSIT","TRANSIT_3",IF(Implemented!$AU3202="AFFORDABLE HOUSING AND SUSTAINABLE COMMUNITIES","AHSC_3",IF(Implemented!$AU3202="ACTIVE TRANSPORTATION","AT_3",IF(Implemented!$AU3202="ENERGY EFFICIENCY OR RENEWABLE ENERGY","EERE_3",IF(Implemented!$AU3202="WATER USE AND ENERGY EFFICIENCY","WUEE_3",IF(Implemented!$AU3202="JOBS TRAINING AND WORKFORCE DEVELOPMENT","JOBS_3",IF(Implemented!$AU3202="TECHNICAL ASSISTANCE AND CAPACITY BUILDING","TA_3",IF(Implemented!$AU3202="LAND CONSERVATION","LC_3",IF(Implemented!$AU3202="URBAN FORESTRY AND URBAN GREENING","UFUG_3",IF(Implemented!$AU3202="WASTE DIVERSION AND UTILIZATION","WDU_3",IF(Implemented!$AU3202="WOODSMOKE REDUCTION","WR_3",IF(Implemented!$AU3202="HEALTHY SOILS","HS_3",IF(Implemented!$AU3202="LAND RESTORATION AND FOREST HEALTH","LRFH_3",IF(Implemented!$AU3202="PLANNING","PLANNING_3",IF(Implemented!$AU3202="SUSTAINABLE TRANSPORTATION","SUST_TRANSP_3",""))))))))))))))))</f>
        <v/>
      </c>
    </row>
    <row r="3203" spans="1:4" ht="14.4" x14ac:dyDescent="0.3">
      <c r="A32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3" t="str">
        <f>IF(Implemented!$AU3203="CLEAN TRANSPORTATION AND EQUIPMENT","CTE_2",IF(Implemented!$AU3203="TRANSIT","TRANSIT_2",IF(Implemented!$AU3203="AFFORDABLE HOUSING AND SUSTAINABLE COMMUNITIES","AHSC_2",IF(Implemented!$AU3203="ACTIVE TRANSPORTATION","AT_2",IF(Implemented!$AU3203="ENERGY EFFICIENCY OR RENEWABLE ENERGY","EERE_2",IF(Implemented!$AU3203="WATER USE AND ENERGY EFFICIENCY","WUEE_2",IF(Implemented!$AU3203="JOBS TRAINING AND WORKFORCE DEVELOPMENT","JOBS_2",IF(Implemented!$AU3203="TECHNICAL ASSISTANCE AND CAPACITY BUILDING","TA_2",IF(Implemented!$AU3203="LAND CONSERVATION","LC_2",IF(Implemented!$AU3203="URBAN FORESTRY AND URBAN GREENING","UFUG_2",IF(Implemented!$AU3203="WASTE DIVERSION AND UTILIZATION","WDU_2",IF(Implemented!$AU3203="WOODSMOKE REDUCTION","WR_2",IF(Implemented!$AU3203="HEALTHY SOILS","HS_2",IF(Implemented!$AU3203="LAND RESTORATION AND FOREST HEALTH","LRFH_2",IF(Implemented!$AU3203="PLANNING","PLANNING_2",IF(Implemented!$AU3203="SUSTAINABLE TRANSPORTATION","SUST_TRANSP_2",""))))))))))))))))</f>
        <v/>
      </c>
      <c r="D3203" t="str">
        <f>IF(Implemented!$AU3203="CLEAN TRANSPORTATION AND EQUIPMENT","CTE_3",IF(Implemented!$AU3203="TRANSIT","TRANSIT_3",IF(Implemented!$AU3203="AFFORDABLE HOUSING AND SUSTAINABLE COMMUNITIES","AHSC_3",IF(Implemented!$AU3203="ACTIVE TRANSPORTATION","AT_3",IF(Implemented!$AU3203="ENERGY EFFICIENCY OR RENEWABLE ENERGY","EERE_3",IF(Implemented!$AU3203="WATER USE AND ENERGY EFFICIENCY","WUEE_3",IF(Implemented!$AU3203="JOBS TRAINING AND WORKFORCE DEVELOPMENT","JOBS_3",IF(Implemented!$AU3203="TECHNICAL ASSISTANCE AND CAPACITY BUILDING","TA_3",IF(Implemented!$AU3203="LAND CONSERVATION","LC_3",IF(Implemented!$AU3203="URBAN FORESTRY AND URBAN GREENING","UFUG_3",IF(Implemented!$AU3203="WASTE DIVERSION AND UTILIZATION","WDU_3",IF(Implemented!$AU3203="WOODSMOKE REDUCTION","WR_3",IF(Implemented!$AU3203="HEALTHY SOILS","HS_3",IF(Implemented!$AU3203="LAND RESTORATION AND FOREST HEALTH","LRFH_3",IF(Implemented!$AU3203="PLANNING","PLANNING_3",IF(Implemented!$AU3203="SUSTAINABLE TRANSPORTATION","SUST_TRANSP_3",""))))))))))))))))</f>
        <v/>
      </c>
    </row>
    <row r="3204" spans="1:4" ht="14.4" x14ac:dyDescent="0.3">
      <c r="A32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4" t="str">
        <f>IF(Implemented!$AU3204="CLEAN TRANSPORTATION AND EQUIPMENT","CTE_2",IF(Implemented!$AU3204="TRANSIT","TRANSIT_2",IF(Implemented!$AU3204="AFFORDABLE HOUSING AND SUSTAINABLE COMMUNITIES","AHSC_2",IF(Implemented!$AU3204="ACTIVE TRANSPORTATION","AT_2",IF(Implemented!$AU3204="ENERGY EFFICIENCY OR RENEWABLE ENERGY","EERE_2",IF(Implemented!$AU3204="WATER USE AND ENERGY EFFICIENCY","WUEE_2",IF(Implemented!$AU3204="JOBS TRAINING AND WORKFORCE DEVELOPMENT","JOBS_2",IF(Implemented!$AU3204="TECHNICAL ASSISTANCE AND CAPACITY BUILDING","TA_2",IF(Implemented!$AU3204="LAND CONSERVATION","LC_2",IF(Implemented!$AU3204="URBAN FORESTRY AND URBAN GREENING","UFUG_2",IF(Implemented!$AU3204="WASTE DIVERSION AND UTILIZATION","WDU_2",IF(Implemented!$AU3204="WOODSMOKE REDUCTION","WR_2",IF(Implemented!$AU3204="HEALTHY SOILS","HS_2",IF(Implemented!$AU3204="LAND RESTORATION AND FOREST HEALTH","LRFH_2",IF(Implemented!$AU3204="PLANNING","PLANNING_2",IF(Implemented!$AU3204="SUSTAINABLE TRANSPORTATION","SUST_TRANSP_2",""))))))))))))))))</f>
        <v/>
      </c>
      <c r="D3204" t="str">
        <f>IF(Implemented!$AU3204="CLEAN TRANSPORTATION AND EQUIPMENT","CTE_3",IF(Implemented!$AU3204="TRANSIT","TRANSIT_3",IF(Implemented!$AU3204="AFFORDABLE HOUSING AND SUSTAINABLE COMMUNITIES","AHSC_3",IF(Implemented!$AU3204="ACTIVE TRANSPORTATION","AT_3",IF(Implemented!$AU3204="ENERGY EFFICIENCY OR RENEWABLE ENERGY","EERE_3",IF(Implemented!$AU3204="WATER USE AND ENERGY EFFICIENCY","WUEE_3",IF(Implemented!$AU3204="JOBS TRAINING AND WORKFORCE DEVELOPMENT","JOBS_3",IF(Implemented!$AU3204="TECHNICAL ASSISTANCE AND CAPACITY BUILDING","TA_3",IF(Implemented!$AU3204="LAND CONSERVATION","LC_3",IF(Implemented!$AU3204="URBAN FORESTRY AND URBAN GREENING","UFUG_3",IF(Implemented!$AU3204="WASTE DIVERSION AND UTILIZATION","WDU_3",IF(Implemented!$AU3204="WOODSMOKE REDUCTION","WR_3",IF(Implemented!$AU3204="HEALTHY SOILS","HS_3",IF(Implemented!$AU3204="LAND RESTORATION AND FOREST HEALTH","LRFH_3",IF(Implemented!$AU3204="PLANNING","PLANNING_3",IF(Implemented!$AU3204="SUSTAINABLE TRANSPORTATION","SUST_TRANSP_3",""))))))))))))))))</f>
        <v/>
      </c>
    </row>
    <row r="3205" spans="1:4" ht="14.4" x14ac:dyDescent="0.3">
      <c r="A32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5" t="str">
        <f>IF(Implemented!$AU3205="CLEAN TRANSPORTATION AND EQUIPMENT","CTE_2",IF(Implemented!$AU3205="TRANSIT","TRANSIT_2",IF(Implemented!$AU3205="AFFORDABLE HOUSING AND SUSTAINABLE COMMUNITIES","AHSC_2",IF(Implemented!$AU3205="ACTIVE TRANSPORTATION","AT_2",IF(Implemented!$AU3205="ENERGY EFFICIENCY OR RENEWABLE ENERGY","EERE_2",IF(Implemented!$AU3205="WATER USE AND ENERGY EFFICIENCY","WUEE_2",IF(Implemented!$AU3205="JOBS TRAINING AND WORKFORCE DEVELOPMENT","JOBS_2",IF(Implemented!$AU3205="TECHNICAL ASSISTANCE AND CAPACITY BUILDING","TA_2",IF(Implemented!$AU3205="LAND CONSERVATION","LC_2",IF(Implemented!$AU3205="URBAN FORESTRY AND URBAN GREENING","UFUG_2",IF(Implemented!$AU3205="WASTE DIVERSION AND UTILIZATION","WDU_2",IF(Implemented!$AU3205="WOODSMOKE REDUCTION","WR_2",IF(Implemented!$AU3205="HEALTHY SOILS","HS_2",IF(Implemented!$AU3205="LAND RESTORATION AND FOREST HEALTH","LRFH_2",IF(Implemented!$AU3205="PLANNING","PLANNING_2",IF(Implemented!$AU3205="SUSTAINABLE TRANSPORTATION","SUST_TRANSP_2",""))))))))))))))))</f>
        <v/>
      </c>
      <c r="D3205" t="str">
        <f>IF(Implemented!$AU3205="CLEAN TRANSPORTATION AND EQUIPMENT","CTE_3",IF(Implemented!$AU3205="TRANSIT","TRANSIT_3",IF(Implemented!$AU3205="AFFORDABLE HOUSING AND SUSTAINABLE COMMUNITIES","AHSC_3",IF(Implemented!$AU3205="ACTIVE TRANSPORTATION","AT_3",IF(Implemented!$AU3205="ENERGY EFFICIENCY OR RENEWABLE ENERGY","EERE_3",IF(Implemented!$AU3205="WATER USE AND ENERGY EFFICIENCY","WUEE_3",IF(Implemented!$AU3205="JOBS TRAINING AND WORKFORCE DEVELOPMENT","JOBS_3",IF(Implemented!$AU3205="TECHNICAL ASSISTANCE AND CAPACITY BUILDING","TA_3",IF(Implemented!$AU3205="LAND CONSERVATION","LC_3",IF(Implemented!$AU3205="URBAN FORESTRY AND URBAN GREENING","UFUG_3",IF(Implemented!$AU3205="WASTE DIVERSION AND UTILIZATION","WDU_3",IF(Implemented!$AU3205="WOODSMOKE REDUCTION","WR_3",IF(Implemented!$AU3205="HEALTHY SOILS","HS_3",IF(Implemented!$AU3205="LAND RESTORATION AND FOREST HEALTH","LRFH_3",IF(Implemented!$AU3205="PLANNING","PLANNING_3",IF(Implemented!$AU3205="SUSTAINABLE TRANSPORTATION","SUST_TRANSP_3",""))))))))))))))))</f>
        <v/>
      </c>
    </row>
    <row r="3206" spans="1:4" ht="14.4" x14ac:dyDescent="0.3">
      <c r="A32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6" t="str">
        <f>IF(Implemented!$AU3206="CLEAN TRANSPORTATION AND EQUIPMENT","CTE_2",IF(Implemented!$AU3206="TRANSIT","TRANSIT_2",IF(Implemented!$AU3206="AFFORDABLE HOUSING AND SUSTAINABLE COMMUNITIES","AHSC_2",IF(Implemented!$AU3206="ACTIVE TRANSPORTATION","AT_2",IF(Implemented!$AU3206="ENERGY EFFICIENCY OR RENEWABLE ENERGY","EERE_2",IF(Implemented!$AU3206="WATER USE AND ENERGY EFFICIENCY","WUEE_2",IF(Implemented!$AU3206="JOBS TRAINING AND WORKFORCE DEVELOPMENT","JOBS_2",IF(Implemented!$AU3206="TECHNICAL ASSISTANCE AND CAPACITY BUILDING","TA_2",IF(Implemented!$AU3206="LAND CONSERVATION","LC_2",IF(Implemented!$AU3206="URBAN FORESTRY AND URBAN GREENING","UFUG_2",IF(Implemented!$AU3206="WASTE DIVERSION AND UTILIZATION","WDU_2",IF(Implemented!$AU3206="WOODSMOKE REDUCTION","WR_2",IF(Implemented!$AU3206="HEALTHY SOILS","HS_2",IF(Implemented!$AU3206="LAND RESTORATION AND FOREST HEALTH","LRFH_2",IF(Implemented!$AU3206="PLANNING","PLANNING_2",IF(Implemented!$AU3206="SUSTAINABLE TRANSPORTATION","SUST_TRANSP_2",""))))))))))))))))</f>
        <v/>
      </c>
      <c r="D3206" t="str">
        <f>IF(Implemented!$AU3206="CLEAN TRANSPORTATION AND EQUIPMENT","CTE_3",IF(Implemented!$AU3206="TRANSIT","TRANSIT_3",IF(Implemented!$AU3206="AFFORDABLE HOUSING AND SUSTAINABLE COMMUNITIES","AHSC_3",IF(Implemented!$AU3206="ACTIVE TRANSPORTATION","AT_3",IF(Implemented!$AU3206="ENERGY EFFICIENCY OR RENEWABLE ENERGY","EERE_3",IF(Implemented!$AU3206="WATER USE AND ENERGY EFFICIENCY","WUEE_3",IF(Implemented!$AU3206="JOBS TRAINING AND WORKFORCE DEVELOPMENT","JOBS_3",IF(Implemented!$AU3206="TECHNICAL ASSISTANCE AND CAPACITY BUILDING","TA_3",IF(Implemented!$AU3206="LAND CONSERVATION","LC_3",IF(Implemented!$AU3206="URBAN FORESTRY AND URBAN GREENING","UFUG_3",IF(Implemented!$AU3206="WASTE DIVERSION AND UTILIZATION","WDU_3",IF(Implemented!$AU3206="WOODSMOKE REDUCTION","WR_3",IF(Implemented!$AU3206="HEALTHY SOILS","HS_3",IF(Implemented!$AU3206="LAND RESTORATION AND FOREST HEALTH","LRFH_3",IF(Implemented!$AU3206="PLANNING","PLANNING_3",IF(Implemented!$AU3206="SUSTAINABLE TRANSPORTATION","SUST_TRANSP_3",""))))))))))))))))</f>
        <v/>
      </c>
    </row>
    <row r="3207" spans="1:4" ht="14.4" x14ac:dyDescent="0.3">
      <c r="A32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7" t="str">
        <f>IF(Implemented!$AU3207="CLEAN TRANSPORTATION AND EQUIPMENT","CTE_2",IF(Implemented!$AU3207="TRANSIT","TRANSIT_2",IF(Implemented!$AU3207="AFFORDABLE HOUSING AND SUSTAINABLE COMMUNITIES","AHSC_2",IF(Implemented!$AU3207="ACTIVE TRANSPORTATION","AT_2",IF(Implemented!$AU3207="ENERGY EFFICIENCY OR RENEWABLE ENERGY","EERE_2",IF(Implemented!$AU3207="WATER USE AND ENERGY EFFICIENCY","WUEE_2",IF(Implemented!$AU3207="JOBS TRAINING AND WORKFORCE DEVELOPMENT","JOBS_2",IF(Implemented!$AU3207="TECHNICAL ASSISTANCE AND CAPACITY BUILDING","TA_2",IF(Implemented!$AU3207="LAND CONSERVATION","LC_2",IF(Implemented!$AU3207="URBAN FORESTRY AND URBAN GREENING","UFUG_2",IF(Implemented!$AU3207="WASTE DIVERSION AND UTILIZATION","WDU_2",IF(Implemented!$AU3207="WOODSMOKE REDUCTION","WR_2",IF(Implemented!$AU3207="HEALTHY SOILS","HS_2",IF(Implemented!$AU3207="LAND RESTORATION AND FOREST HEALTH","LRFH_2",IF(Implemented!$AU3207="PLANNING","PLANNING_2",IF(Implemented!$AU3207="SUSTAINABLE TRANSPORTATION","SUST_TRANSP_2",""))))))))))))))))</f>
        <v/>
      </c>
      <c r="D3207" t="str">
        <f>IF(Implemented!$AU3207="CLEAN TRANSPORTATION AND EQUIPMENT","CTE_3",IF(Implemented!$AU3207="TRANSIT","TRANSIT_3",IF(Implemented!$AU3207="AFFORDABLE HOUSING AND SUSTAINABLE COMMUNITIES","AHSC_3",IF(Implemented!$AU3207="ACTIVE TRANSPORTATION","AT_3",IF(Implemented!$AU3207="ENERGY EFFICIENCY OR RENEWABLE ENERGY","EERE_3",IF(Implemented!$AU3207="WATER USE AND ENERGY EFFICIENCY","WUEE_3",IF(Implemented!$AU3207="JOBS TRAINING AND WORKFORCE DEVELOPMENT","JOBS_3",IF(Implemented!$AU3207="TECHNICAL ASSISTANCE AND CAPACITY BUILDING","TA_3",IF(Implemented!$AU3207="LAND CONSERVATION","LC_3",IF(Implemented!$AU3207="URBAN FORESTRY AND URBAN GREENING","UFUG_3",IF(Implemented!$AU3207="WASTE DIVERSION AND UTILIZATION","WDU_3",IF(Implemented!$AU3207="WOODSMOKE REDUCTION","WR_3",IF(Implemented!$AU3207="HEALTHY SOILS","HS_3",IF(Implemented!$AU3207="LAND RESTORATION AND FOREST HEALTH","LRFH_3",IF(Implemented!$AU3207="PLANNING","PLANNING_3",IF(Implemented!$AU3207="SUSTAINABLE TRANSPORTATION","SUST_TRANSP_3",""))))))))))))))))</f>
        <v/>
      </c>
    </row>
    <row r="3208" spans="1:4" ht="14.4" x14ac:dyDescent="0.3">
      <c r="A32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8" t="str">
        <f>IF(Implemented!$AU3208="CLEAN TRANSPORTATION AND EQUIPMENT","CTE_2",IF(Implemented!$AU3208="TRANSIT","TRANSIT_2",IF(Implemented!$AU3208="AFFORDABLE HOUSING AND SUSTAINABLE COMMUNITIES","AHSC_2",IF(Implemented!$AU3208="ACTIVE TRANSPORTATION","AT_2",IF(Implemented!$AU3208="ENERGY EFFICIENCY OR RENEWABLE ENERGY","EERE_2",IF(Implemented!$AU3208="WATER USE AND ENERGY EFFICIENCY","WUEE_2",IF(Implemented!$AU3208="JOBS TRAINING AND WORKFORCE DEVELOPMENT","JOBS_2",IF(Implemented!$AU3208="TECHNICAL ASSISTANCE AND CAPACITY BUILDING","TA_2",IF(Implemented!$AU3208="LAND CONSERVATION","LC_2",IF(Implemented!$AU3208="URBAN FORESTRY AND URBAN GREENING","UFUG_2",IF(Implemented!$AU3208="WASTE DIVERSION AND UTILIZATION","WDU_2",IF(Implemented!$AU3208="WOODSMOKE REDUCTION","WR_2",IF(Implemented!$AU3208="HEALTHY SOILS","HS_2",IF(Implemented!$AU3208="LAND RESTORATION AND FOREST HEALTH","LRFH_2",IF(Implemented!$AU3208="PLANNING","PLANNING_2",IF(Implemented!$AU3208="SUSTAINABLE TRANSPORTATION","SUST_TRANSP_2",""))))))))))))))))</f>
        <v/>
      </c>
      <c r="D3208" t="str">
        <f>IF(Implemented!$AU3208="CLEAN TRANSPORTATION AND EQUIPMENT","CTE_3",IF(Implemented!$AU3208="TRANSIT","TRANSIT_3",IF(Implemented!$AU3208="AFFORDABLE HOUSING AND SUSTAINABLE COMMUNITIES","AHSC_3",IF(Implemented!$AU3208="ACTIVE TRANSPORTATION","AT_3",IF(Implemented!$AU3208="ENERGY EFFICIENCY OR RENEWABLE ENERGY","EERE_3",IF(Implemented!$AU3208="WATER USE AND ENERGY EFFICIENCY","WUEE_3",IF(Implemented!$AU3208="JOBS TRAINING AND WORKFORCE DEVELOPMENT","JOBS_3",IF(Implemented!$AU3208="TECHNICAL ASSISTANCE AND CAPACITY BUILDING","TA_3",IF(Implemented!$AU3208="LAND CONSERVATION","LC_3",IF(Implemented!$AU3208="URBAN FORESTRY AND URBAN GREENING","UFUG_3",IF(Implemented!$AU3208="WASTE DIVERSION AND UTILIZATION","WDU_3",IF(Implemented!$AU3208="WOODSMOKE REDUCTION","WR_3",IF(Implemented!$AU3208="HEALTHY SOILS","HS_3",IF(Implemented!$AU3208="LAND RESTORATION AND FOREST HEALTH","LRFH_3",IF(Implemented!$AU3208="PLANNING","PLANNING_3",IF(Implemented!$AU3208="SUSTAINABLE TRANSPORTATION","SUST_TRANSP_3",""))))))))))))))))</f>
        <v/>
      </c>
    </row>
    <row r="3209" spans="1:4" ht="14.4" x14ac:dyDescent="0.3">
      <c r="A32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09" t="str">
        <f>IF(Implemented!$AU3209="CLEAN TRANSPORTATION AND EQUIPMENT","CTE_2",IF(Implemented!$AU3209="TRANSIT","TRANSIT_2",IF(Implemented!$AU3209="AFFORDABLE HOUSING AND SUSTAINABLE COMMUNITIES","AHSC_2",IF(Implemented!$AU3209="ACTIVE TRANSPORTATION","AT_2",IF(Implemented!$AU3209="ENERGY EFFICIENCY OR RENEWABLE ENERGY","EERE_2",IF(Implemented!$AU3209="WATER USE AND ENERGY EFFICIENCY","WUEE_2",IF(Implemented!$AU3209="JOBS TRAINING AND WORKFORCE DEVELOPMENT","JOBS_2",IF(Implemented!$AU3209="TECHNICAL ASSISTANCE AND CAPACITY BUILDING","TA_2",IF(Implemented!$AU3209="LAND CONSERVATION","LC_2",IF(Implemented!$AU3209="URBAN FORESTRY AND URBAN GREENING","UFUG_2",IF(Implemented!$AU3209="WASTE DIVERSION AND UTILIZATION","WDU_2",IF(Implemented!$AU3209="WOODSMOKE REDUCTION","WR_2",IF(Implemented!$AU3209="HEALTHY SOILS","HS_2",IF(Implemented!$AU3209="LAND RESTORATION AND FOREST HEALTH","LRFH_2",IF(Implemented!$AU3209="PLANNING","PLANNING_2",IF(Implemented!$AU3209="SUSTAINABLE TRANSPORTATION","SUST_TRANSP_2",""))))))))))))))))</f>
        <v/>
      </c>
      <c r="D3209" t="str">
        <f>IF(Implemented!$AU3209="CLEAN TRANSPORTATION AND EQUIPMENT","CTE_3",IF(Implemented!$AU3209="TRANSIT","TRANSIT_3",IF(Implemented!$AU3209="AFFORDABLE HOUSING AND SUSTAINABLE COMMUNITIES","AHSC_3",IF(Implemented!$AU3209="ACTIVE TRANSPORTATION","AT_3",IF(Implemented!$AU3209="ENERGY EFFICIENCY OR RENEWABLE ENERGY","EERE_3",IF(Implemented!$AU3209="WATER USE AND ENERGY EFFICIENCY","WUEE_3",IF(Implemented!$AU3209="JOBS TRAINING AND WORKFORCE DEVELOPMENT","JOBS_3",IF(Implemented!$AU3209="TECHNICAL ASSISTANCE AND CAPACITY BUILDING","TA_3",IF(Implemented!$AU3209="LAND CONSERVATION","LC_3",IF(Implemented!$AU3209="URBAN FORESTRY AND URBAN GREENING","UFUG_3",IF(Implemented!$AU3209="WASTE DIVERSION AND UTILIZATION","WDU_3",IF(Implemented!$AU3209="WOODSMOKE REDUCTION","WR_3",IF(Implemented!$AU3209="HEALTHY SOILS","HS_3",IF(Implemented!$AU3209="LAND RESTORATION AND FOREST HEALTH","LRFH_3",IF(Implemented!$AU3209="PLANNING","PLANNING_3",IF(Implemented!$AU3209="SUSTAINABLE TRANSPORTATION","SUST_TRANSP_3",""))))))))))))))))</f>
        <v/>
      </c>
    </row>
    <row r="3210" spans="1:4" ht="14.4" x14ac:dyDescent="0.3">
      <c r="A32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0" t="str">
        <f>IF(Implemented!$AU3210="CLEAN TRANSPORTATION AND EQUIPMENT","CTE_2",IF(Implemented!$AU3210="TRANSIT","TRANSIT_2",IF(Implemented!$AU3210="AFFORDABLE HOUSING AND SUSTAINABLE COMMUNITIES","AHSC_2",IF(Implemented!$AU3210="ACTIVE TRANSPORTATION","AT_2",IF(Implemented!$AU3210="ENERGY EFFICIENCY OR RENEWABLE ENERGY","EERE_2",IF(Implemented!$AU3210="WATER USE AND ENERGY EFFICIENCY","WUEE_2",IF(Implemented!$AU3210="JOBS TRAINING AND WORKFORCE DEVELOPMENT","JOBS_2",IF(Implemented!$AU3210="TECHNICAL ASSISTANCE AND CAPACITY BUILDING","TA_2",IF(Implemented!$AU3210="LAND CONSERVATION","LC_2",IF(Implemented!$AU3210="URBAN FORESTRY AND URBAN GREENING","UFUG_2",IF(Implemented!$AU3210="WASTE DIVERSION AND UTILIZATION","WDU_2",IF(Implemented!$AU3210="WOODSMOKE REDUCTION","WR_2",IF(Implemented!$AU3210="HEALTHY SOILS","HS_2",IF(Implemented!$AU3210="LAND RESTORATION AND FOREST HEALTH","LRFH_2",IF(Implemented!$AU3210="PLANNING","PLANNING_2",IF(Implemented!$AU3210="SUSTAINABLE TRANSPORTATION","SUST_TRANSP_2",""))))))))))))))))</f>
        <v/>
      </c>
      <c r="D3210" t="str">
        <f>IF(Implemented!$AU3210="CLEAN TRANSPORTATION AND EQUIPMENT","CTE_3",IF(Implemented!$AU3210="TRANSIT","TRANSIT_3",IF(Implemented!$AU3210="AFFORDABLE HOUSING AND SUSTAINABLE COMMUNITIES","AHSC_3",IF(Implemented!$AU3210="ACTIVE TRANSPORTATION","AT_3",IF(Implemented!$AU3210="ENERGY EFFICIENCY OR RENEWABLE ENERGY","EERE_3",IF(Implemented!$AU3210="WATER USE AND ENERGY EFFICIENCY","WUEE_3",IF(Implemented!$AU3210="JOBS TRAINING AND WORKFORCE DEVELOPMENT","JOBS_3",IF(Implemented!$AU3210="TECHNICAL ASSISTANCE AND CAPACITY BUILDING","TA_3",IF(Implemented!$AU3210="LAND CONSERVATION","LC_3",IF(Implemented!$AU3210="URBAN FORESTRY AND URBAN GREENING","UFUG_3",IF(Implemented!$AU3210="WASTE DIVERSION AND UTILIZATION","WDU_3",IF(Implemented!$AU3210="WOODSMOKE REDUCTION","WR_3",IF(Implemented!$AU3210="HEALTHY SOILS","HS_3",IF(Implemented!$AU3210="LAND RESTORATION AND FOREST HEALTH","LRFH_3",IF(Implemented!$AU3210="PLANNING","PLANNING_3",IF(Implemented!$AU3210="SUSTAINABLE TRANSPORTATION","SUST_TRANSP_3",""))))))))))))))))</f>
        <v/>
      </c>
    </row>
    <row r="3211" spans="1:4" ht="14.4" x14ac:dyDescent="0.3">
      <c r="A32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1" t="str">
        <f>IF(Implemented!$AU3211="CLEAN TRANSPORTATION AND EQUIPMENT","CTE_2",IF(Implemented!$AU3211="TRANSIT","TRANSIT_2",IF(Implemented!$AU3211="AFFORDABLE HOUSING AND SUSTAINABLE COMMUNITIES","AHSC_2",IF(Implemented!$AU3211="ACTIVE TRANSPORTATION","AT_2",IF(Implemented!$AU3211="ENERGY EFFICIENCY OR RENEWABLE ENERGY","EERE_2",IF(Implemented!$AU3211="WATER USE AND ENERGY EFFICIENCY","WUEE_2",IF(Implemented!$AU3211="JOBS TRAINING AND WORKFORCE DEVELOPMENT","JOBS_2",IF(Implemented!$AU3211="TECHNICAL ASSISTANCE AND CAPACITY BUILDING","TA_2",IF(Implemented!$AU3211="LAND CONSERVATION","LC_2",IF(Implemented!$AU3211="URBAN FORESTRY AND URBAN GREENING","UFUG_2",IF(Implemented!$AU3211="WASTE DIVERSION AND UTILIZATION","WDU_2",IF(Implemented!$AU3211="WOODSMOKE REDUCTION","WR_2",IF(Implemented!$AU3211="HEALTHY SOILS","HS_2",IF(Implemented!$AU3211="LAND RESTORATION AND FOREST HEALTH","LRFH_2",IF(Implemented!$AU3211="PLANNING","PLANNING_2",IF(Implemented!$AU3211="SUSTAINABLE TRANSPORTATION","SUST_TRANSP_2",""))))))))))))))))</f>
        <v/>
      </c>
      <c r="D3211" t="str">
        <f>IF(Implemented!$AU3211="CLEAN TRANSPORTATION AND EQUIPMENT","CTE_3",IF(Implemented!$AU3211="TRANSIT","TRANSIT_3",IF(Implemented!$AU3211="AFFORDABLE HOUSING AND SUSTAINABLE COMMUNITIES","AHSC_3",IF(Implemented!$AU3211="ACTIVE TRANSPORTATION","AT_3",IF(Implemented!$AU3211="ENERGY EFFICIENCY OR RENEWABLE ENERGY","EERE_3",IF(Implemented!$AU3211="WATER USE AND ENERGY EFFICIENCY","WUEE_3",IF(Implemented!$AU3211="JOBS TRAINING AND WORKFORCE DEVELOPMENT","JOBS_3",IF(Implemented!$AU3211="TECHNICAL ASSISTANCE AND CAPACITY BUILDING","TA_3",IF(Implemented!$AU3211="LAND CONSERVATION","LC_3",IF(Implemented!$AU3211="URBAN FORESTRY AND URBAN GREENING","UFUG_3",IF(Implemented!$AU3211="WASTE DIVERSION AND UTILIZATION","WDU_3",IF(Implemented!$AU3211="WOODSMOKE REDUCTION","WR_3",IF(Implemented!$AU3211="HEALTHY SOILS","HS_3",IF(Implemented!$AU3211="LAND RESTORATION AND FOREST HEALTH","LRFH_3",IF(Implemented!$AU3211="PLANNING","PLANNING_3",IF(Implemented!$AU3211="SUSTAINABLE TRANSPORTATION","SUST_TRANSP_3",""))))))))))))))))</f>
        <v/>
      </c>
    </row>
    <row r="3212" spans="1:4" ht="14.4" x14ac:dyDescent="0.3">
      <c r="A32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2" t="str">
        <f>IF(Implemented!$AU3212="CLEAN TRANSPORTATION AND EQUIPMENT","CTE_2",IF(Implemented!$AU3212="TRANSIT","TRANSIT_2",IF(Implemented!$AU3212="AFFORDABLE HOUSING AND SUSTAINABLE COMMUNITIES","AHSC_2",IF(Implemented!$AU3212="ACTIVE TRANSPORTATION","AT_2",IF(Implemented!$AU3212="ENERGY EFFICIENCY OR RENEWABLE ENERGY","EERE_2",IF(Implemented!$AU3212="WATER USE AND ENERGY EFFICIENCY","WUEE_2",IF(Implemented!$AU3212="JOBS TRAINING AND WORKFORCE DEVELOPMENT","JOBS_2",IF(Implemented!$AU3212="TECHNICAL ASSISTANCE AND CAPACITY BUILDING","TA_2",IF(Implemented!$AU3212="LAND CONSERVATION","LC_2",IF(Implemented!$AU3212="URBAN FORESTRY AND URBAN GREENING","UFUG_2",IF(Implemented!$AU3212="WASTE DIVERSION AND UTILIZATION","WDU_2",IF(Implemented!$AU3212="WOODSMOKE REDUCTION","WR_2",IF(Implemented!$AU3212="HEALTHY SOILS","HS_2",IF(Implemented!$AU3212="LAND RESTORATION AND FOREST HEALTH","LRFH_2",IF(Implemented!$AU3212="PLANNING","PLANNING_2",IF(Implemented!$AU3212="SUSTAINABLE TRANSPORTATION","SUST_TRANSP_2",""))))))))))))))))</f>
        <v/>
      </c>
      <c r="D3212" t="str">
        <f>IF(Implemented!$AU3212="CLEAN TRANSPORTATION AND EQUIPMENT","CTE_3",IF(Implemented!$AU3212="TRANSIT","TRANSIT_3",IF(Implemented!$AU3212="AFFORDABLE HOUSING AND SUSTAINABLE COMMUNITIES","AHSC_3",IF(Implemented!$AU3212="ACTIVE TRANSPORTATION","AT_3",IF(Implemented!$AU3212="ENERGY EFFICIENCY OR RENEWABLE ENERGY","EERE_3",IF(Implemented!$AU3212="WATER USE AND ENERGY EFFICIENCY","WUEE_3",IF(Implemented!$AU3212="JOBS TRAINING AND WORKFORCE DEVELOPMENT","JOBS_3",IF(Implemented!$AU3212="TECHNICAL ASSISTANCE AND CAPACITY BUILDING","TA_3",IF(Implemented!$AU3212="LAND CONSERVATION","LC_3",IF(Implemented!$AU3212="URBAN FORESTRY AND URBAN GREENING","UFUG_3",IF(Implemented!$AU3212="WASTE DIVERSION AND UTILIZATION","WDU_3",IF(Implemented!$AU3212="WOODSMOKE REDUCTION","WR_3",IF(Implemented!$AU3212="HEALTHY SOILS","HS_3",IF(Implemented!$AU3212="LAND RESTORATION AND FOREST HEALTH","LRFH_3",IF(Implemented!$AU3212="PLANNING","PLANNING_3",IF(Implemented!$AU3212="SUSTAINABLE TRANSPORTATION","SUST_TRANSP_3",""))))))))))))))))</f>
        <v/>
      </c>
    </row>
    <row r="3213" spans="1:4" ht="14.4" x14ac:dyDescent="0.3">
      <c r="A32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3" t="str">
        <f>IF(Implemented!$AU3213="CLEAN TRANSPORTATION AND EQUIPMENT","CTE_2",IF(Implemented!$AU3213="TRANSIT","TRANSIT_2",IF(Implemented!$AU3213="AFFORDABLE HOUSING AND SUSTAINABLE COMMUNITIES","AHSC_2",IF(Implemented!$AU3213="ACTIVE TRANSPORTATION","AT_2",IF(Implemented!$AU3213="ENERGY EFFICIENCY OR RENEWABLE ENERGY","EERE_2",IF(Implemented!$AU3213="WATER USE AND ENERGY EFFICIENCY","WUEE_2",IF(Implemented!$AU3213="JOBS TRAINING AND WORKFORCE DEVELOPMENT","JOBS_2",IF(Implemented!$AU3213="TECHNICAL ASSISTANCE AND CAPACITY BUILDING","TA_2",IF(Implemented!$AU3213="LAND CONSERVATION","LC_2",IF(Implemented!$AU3213="URBAN FORESTRY AND URBAN GREENING","UFUG_2",IF(Implemented!$AU3213="WASTE DIVERSION AND UTILIZATION","WDU_2",IF(Implemented!$AU3213="WOODSMOKE REDUCTION","WR_2",IF(Implemented!$AU3213="HEALTHY SOILS","HS_2",IF(Implemented!$AU3213="LAND RESTORATION AND FOREST HEALTH","LRFH_2",IF(Implemented!$AU3213="PLANNING","PLANNING_2",IF(Implemented!$AU3213="SUSTAINABLE TRANSPORTATION","SUST_TRANSP_2",""))))))))))))))))</f>
        <v/>
      </c>
      <c r="D3213" t="str">
        <f>IF(Implemented!$AU3213="CLEAN TRANSPORTATION AND EQUIPMENT","CTE_3",IF(Implemented!$AU3213="TRANSIT","TRANSIT_3",IF(Implemented!$AU3213="AFFORDABLE HOUSING AND SUSTAINABLE COMMUNITIES","AHSC_3",IF(Implemented!$AU3213="ACTIVE TRANSPORTATION","AT_3",IF(Implemented!$AU3213="ENERGY EFFICIENCY OR RENEWABLE ENERGY","EERE_3",IF(Implemented!$AU3213="WATER USE AND ENERGY EFFICIENCY","WUEE_3",IF(Implemented!$AU3213="JOBS TRAINING AND WORKFORCE DEVELOPMENT","JOBS_3",IF(Implemented!$AU3213="TECHNICAL ASSISTANCE AND CAPACITY BUILDING","TA_3",IF(Implemented!$AU3213="LAND CONSERVATION","LC_3",IF(Implemented!$AU3213="URBAN FORESTRY AND URBAN GREENING","UFUG_3",IF(Implemented!$AU3213="WASTE DIVERSION AND UTILIZATION","WDU_3",IF(Implemented!$AU3213="WOODSMOKE REDUCTION","WR_3",IF(Implemented!$AU3213="HEALTHY SOILS","HS_3",IF(Implemented!$AU3213="LAND RESTORATION AND FOREST HEALTH","LRFH_3",IF(Implemented!$AU3213="PLANNING","PLANNING_3",IF(Implemented!$AU3213="SUSTAINABLE TRANSPORTATION","SUST_TRANSP_3",""))))))))))))))))</f>
        <v/>
      </c>
    </row>
    <row r="3214" spans="1:4" ht="14.4" x14ac:dyDescent="0.3">
      <c r="A32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4" t="str">
        <f>IF(Implemented!$AU3214="CLEAN TRANSPORTATION AND EQUIPMENT","CTE_2",IF(Implemented!$AU3214="TRANSIT","TRANSIT_2",IF(Implemented!$AU3214="AFFORDABLE HOUSING AND SUSTAINABLE COMMUNITIES","AHSC_2",IF(Implemented!$AU3214="ACTIVE TRANSPORTATION","AT_2",IF(Implemented!$AU3214="ENERGY EFFICIENCY OR RENEWABLE ENERGY","EERE_2",IF(Implemented!$AU3214="WATER USE AND ENERGY EFFICIENCY","WUEE_2",IF(Implemented!$AU3214="JOBS TRAINING AND WORKFORCE DEVELOPMENT","JOBS_2",IF(Implemented!$AU3214="TECHNICAL ASSISTANCE AND CAPACITY BUILDING","TA_2",IF(Implemented!$AU3214="LAND CONSERVATION","LC_2",IF(Implemented!$AU3214="URBAN FORESTRY AND URBAN GREENING","UFUG_2",IF(Implemented!$AU3214="WASTE DIVERSION AND UTILIZATION","WDU_2",IF(Implemented!$AU3214="WOODSMOKE REDUCTION","WR_2",IF(Implemented!$AU3214="HEALTHY SOILS","HS_2",IF(Implemented!$AU3214="LAND RESTORATION AND FOREST HEALTH","LRFH_2",IF(Implemented!$AU3214="PLANNING","PLANNING_2",IF(Implemented!$AU3214="SUSTAINABLE TRANSPORTATION","SUST_TRANSP_2",""))))))))))))))))</f>
        <v/>
      </c>
      <c r="D3214" t="str">
        <f>IF(Implemented!$AU3214="CLEAN TRANSPORTATION AND EQUIPMENT","CTE_3",IF(Implemented!$AU3214="TRANSIT","TRANSIT_3",IF(Implemented!$AU3214="AFFORDABLE HOUSING AND SUSTAINABLE COMMUNITIES","AHSC_3",IF(Implemented!$AU3214="ACTIVE TRANSPORTATION","AT_3",IF(Implemented!$AU3214="ENERGY EFFICIENCY OR RENEWABLE ENERGY","EERE_3",IF(Implemented!$AU3214="WATER USE AND ENERGY EFFICIENCY","WUEE_3",IF(Implemented!$AU3214="JOBS TRAINING AND WORKFORCE DEVELOPMENT","JOBS_3",IF(Implemented!$AU3214="TECHNICAL ASSISTANCE AND CAPACITY BUILDING","TA_3",IF(Implemented!$AU3214="LAND CONSERVATION","LC_3",IF(Implemented!$AU3214="URBAN FORESTRY AND URBAN GREENING","UFUG_3",IF(Implemented!$AU3214="WASTE DIVERSION AND UTILIZATION","WDU_3",IF(Implemented!$AU3214="WOODSMOKE REDUCTION","WR_3",IF(Implemented!$AU3214="HEALTHY SOILS","HS_3",IF(Implemented!$AU3214="LAND RESTORATION AND FOREST HEALTH","LRFH_3",IF(Implemented!$AU3214="PLANNING","PLANNING_3",IF(Implemented!$AU3214="SUSTAINABLE TRANSPORTATION","SUST_TRANSP_3",""))))))))))))))))</f>
        <v/>
      </c>
    </row>
    <row r="3215" spans="1:4" ht="14.4" x14ac:dyDescent="0.3">
      <c r="A32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5" t="str">
        <f>IF(Implemented!$AU3215="CLEAN TRANSPORTATION AND EQUIPMENT","CTE_2",IF(Implemented!$AU3215="TRANSIT","TRANSIT_2",IF(Implemented!$AU3215="AFFORDABLE HOUSING AND SUSTAINABLE COMMUNITIES","AHSC_2",IF(Implemented!$AU3215="ACTIVE TRANSPORTATION","AT_2",IF(Implemented!$AU3215="ENERGY EFFICIENCY OR RENEWABLE ENERGY","EERE_2",IF(Implemented!$AU3215="WATER USE AND ENERGY EFFICIENCY","WUEE_2",IF(Implemented!$AU3215="JOBS TRAINING AND WORKFORCE DEVELOPMENT","JOBS_2",IF(Implemented!$AU3215="TECHNICAL ASSISTANCE AND CAPACITY BUILDING","TA_2",IF(Implemented!$AU3215="LAND CONSERVATION","LC_2",IF(Implemented!$AU3215="URBAN FORESTRY AND URBAN GREENING","UFUG_2",IF(Implemented!$AU3215="WASTE DIVERSION AND UTILIZATION","WDU_2",IF(Implemented!$AU3215="WOODSMOKE REDUCTION","WR_2",IF(Implemented!$AU3215="HEALTHY SOILS","HS_2",IF(Implemented!$AU3215="LAND RESTORATION AND FOREST HEALTH","LRFH_2",IF(Implemented!$AU3215="PLANNING","PLANNING_2",IF(Implemented!$AU3215="SUSTAINABLE TRANSPORTATION","SUST_TRANSP_2",""))))))))))))))))</f>
        <v/>
      </c>
      <c r="D3215" t="str">
        <f>IF(Implemented!$AU3215="CLEAN TRANSPORTATION AND EQUIPMENT","CTE_3",IF(Implemented!$AU3215="TRANSIT","TRANSIT_3",IF(Implemented!$AU3215="AFFORDABLE HOUSING AND SUSTAINABLE COMMUNITIES","AHSC_3",IF(Implemented!$AU3215="ACTIVE TRANSPORTATION","AT_3",IF(Implemented!$AU3215="ENERGY EFFICIENCY OR RENEWABLE ENERGY","EERE_3",IF(Implemented!$AU3215="WATER USE AND ENERGY EFFICIENCY","WUEE_3",IF(Implemented!$AU3215="JOBS TRAINING AND WORKFORCE DEVELOPMENT","JOBS_3",IF(Implemented!$AU3215="TECHNICAL ASSISTANCE AND CAPACITY BUILDING","TA_3",IF(Implemented!$AU3215="LAND CONSERVATION","LC_3",IF(Implemented!$AU3215="URBAN FORESTRY AND URBAN GREENING","UFUG_3",IF(Implemented!$AU3215="WASTE DIVERSION AND UTILIZATION","WDU_3",IF(Implemented!$AU3215="WOODSMOKE REDUCTION","WR_3",IF(Implemented!$AU3215="HEALTHY SOILS","HS_3",IF(Implemented!$AU3215="LAND RESTORATION AND FOREST HEALTH","LRFH_3",IF(Implemented!$AU3215="PLANNING","PLANNING_3",IF(Implemented!$AU3215="SUSTAINABLE TRANSPORTATION","SUST_TRANSP_3",""))))))))))))))))</f>
        <v/>
      </c>
    </row>
    <row r="3216" spans="1:4" ht="14.4" x14ac:dyDescent="0.3">
      <c r="A32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6" t="str">
        <f>IF(Implemented!$AU3216="CLEAN TRANSPORTATION AND EQUIPMENT","CTE_2",IF(Implemented!$AU3216="TRANSIT","TRANSIT_2",IF(Implemented!$AU3216="AFFORDABLE HOUSING AND SUSTAINABLE COMMUNITIES","AHSC_2",IF(Implemented!$AU3216="ACTIVE TRANSPORTATION","AT_2",IF(Implemented!$AU3216="ENERGY EFFICIENCY OR RENEWABLE ENERGY","EERE_2",IF(Implemented!$AU3216="WATER USE AND ENERGY EFFICIENCY","WUEE_2",IF(Implemented!$AU3216="JOBS TRAINING AND WORKFORCE DEVELOPMENT","JOBS_2",IF(Implemented!$AU3216="TECHNICAL ASSISTANCE AND CAPACITY BUILDING","TA_2",IF(Implemented!$AU3216="LAND CONSERVATION","LC_2",IF(Implemented!$AU3216="URBAN FORESTRY AND URBAN GREENING","UFUG_2",IF(Implemented!$AU3216="WASTE DIVERSION AND UTILIZATION","WDU_2",IF(Implemented!$AU3216="WOODSMOKE REDUCTION","WR_2",IF(Implemented!$AU3216="HEALTHY SOILS","HS_2",IF(Implemented!$AU3216="LAND RESTORATION AND FOREST HEALTH","LRFH_2",IF(Implemented!$AU3216="PLANNING","PLANNING_2",IF(Implemented!$AU3216="SUSTAINABLE TRANSPORTATION","SUST_TRANSP_2",""))))))))))))))))</f>
        <v/>
      </c>
      <c r="D3216" t="str">
        <f>IF(Implemented!$AU3216="CLEAN TRANSPORTATION AND EQUIPMENT","CTE_3",IF(Implemented!$AU3216="TRANSIT","TRANSIT_3",IF(Implemented!$AU3216="AFFORDABLE HOUSING AND SUSTAINABLE COMMUNITIES","AHSC_3",IF(Implemented!$AU3216="ACTIVE TRANSPORTATION","AT_3",IF(Implemented!$AU3216="ENERGY EFFICIENCY OR RENEWABLE ENERGY","EERE_3",IF(Implemented!$AU3216="WATER USE AND ENERGY EFFICIENCY","WUEE_3",IF(Implemented!$AU3216="JOBS TRAINING AND WORKFORCE DEVELOPMENT","JOBS_3",IF(Implemented!$AU3216="TECHNICAL ASSISTANCE AND CAPACITY BUILDING","TA_3",IF(Implemented!$AU3216="LAND CONSERVATION","LC_3",IF(Implemented!$AU3216="URBAN FORESTRY AND URBAN GREENING","UFUG_3",IF(Implemented!$AU3216="WASTE DIVERSION AND UTILIZATION","WDU_3",IF(Implemented!$AU3216="WOODSMOKE REDUCTION","WR_3",IF(Implemented!$AU3216="HEALTHY SOILS","HS_3",IF(Implemented!$AU3216="LAND RESTORATION AND FOREST HEALTH","LRFH_3",IF(Implemented!$AU3216="PLANNING","PLANNING_3",IF(Implemented!$AU3216="SUSTAINABLE TRANSPORTATION","SUST_TRANSP_3",""))))))))))))))))</f>
        <v/>
      </c>
    </row>
    <row r="3217" spans="1:4" ht="14.4" x14ac:dyDescent="0.3">
      <c r="A32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7" t="str">
        <f>IF(Implemented!$AU3217="CLEAN TRANSPORTATION AND EQUIPMENT","CTE_2",IF(Implemented!$AU3217="TRANSIT","TRANSIT_2",IF(Implemented!$AU3217="AFFORDABLE HOUSING AND SUSTAINABLE COMMUNITIES","AHSC_2",IF(Implemented!$AU3217="ACTIVE TRANSPORTATION","AT_2",IF(Implemented!$AU3217="ENERGY EFFICIENCY OR RENEWABLE ENERGY","EERE_2",IF(Implemented!$AU3217="WATER USE AND ENERGY EFFICIENCY","WUEE_2",IF(Implemented!$AU3217="JOBS TRAINING AND WORKFORCE DEVELOPMENT","JOBS_2",IF(Implemented!$AU3217="TECHNICAL ASSISTANCE AND CAPACITY BUILDING","TA_2",IF(Implemented!$AU3217="LAND CONSERVATION","LC_2",IF(Implemented!$AU3217="URBAN FORESTRY AND URBAN GREENING","UFUG_2",IF(Implemented!$AU3217="WASTE DIVERSION AND UTILIZATION","WDU_2",IF(Implemented!$AU3217="WOODSMOKE REDUCTION","WR_2",IF(Implemented!$AU3217="HEALTHY SOILS","HS_2",IF(Implemented!$AU3217="LAND RESTORATION AND FOREST HEALTH","LRFH_2",IF(Implemented!$AU3217="PLANNING","PLANNING_2",IF(Implemented!$AU3217="SUSTAINABLE TRANSPORTATION","SUST_TRANSP_2",""))))))))))))))))</f>
        <v/>
      </c>
      <c r="D3217" t="str">
        <f>IF(Implemented!$AU3217="CLEAN TRANSPORTATION AND EQUIPMENT","CTE_3",IF(Implemented!$AU3217="TRANSIT","TRANSIT_3",IF(Implemented!$AU3217="AFFORDABLE HOUSING AND SUSTAINABLE COMMUNITIES","AHSC_3",IF(Implemented!$AU3217="ACTIVE TRANSPORTATION","AT_3",IF(Implemented!$AU3217="ENERGY EFFICIENCY OR RENEWABLE ENERGY","EERE_3",IF(Implemented!$AU3217="WATER USE AND ENERGY EFFICIENCY","WUEE_3",IF(Implemented!$AU3217="JOBS TRAINING AND WORKFORCE DEVELOPMENT","JOBS_3",IF(Implemented!$AU3217="TECHNICAL ASSISTANCE AND CAPACITY BUILDING","TA_3",IF(Implemented!$AU3217="LAND CONSERVATION","LC_3",IF(Implemented!$AU3217="URBAN FORESTRY AND URBAN GREENING","UFUG_3",IF(Implemented!$AU3217="WASTE DIVERSION AND UTILIZATION","WDU_3",IF(Implemented!$AU3217="WOODSMOKE REDUCTION","WR_3",IF(Implemented!$AU3217="HEALTHY SOILS","HS_3",IF(Implemented!$AU3217="LAND RESTORATION AND FOREST HEALTH","LRFH_3",IF(Implemented!$AU3217="PLANNING","PLANNING_3",IF(Implemented!$AU3217="SUSTAINABLE TRANSPORTATION","SUST_TRANSP_3",""))))))))))))))))</f>
        <v/>
      </c>
    </row>
    <row r="3218" spans="1:4" ht="14.4" x14ac:dyDescent="0.3">
      <c r="A32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8" t="str">
        <f>IF(Implemented!$AU3218="CLEAN TRANSPORTATION AND EQUIPMENT","CTE_2",IF(Implemented!$AU3218="TRANSIT","TRANSIT_2",IF(Implemented!$AU3218="AFFORDABLE HOUSING AND SUSTAINABLE COMMUNITIES","AHSC_2",IF(Implemented!$AU3218="ACTIVE TRANSPORTATION","AT_2",IF(Implemented!$AU3218="ENERGY EFFICIENCY OR RENEWABLE ENERGY","EERE_2",IF(Implemented!$AU3218="WATER USE AND ENERGY EFFICIENCY","WUEE_2",IF(Implemented!$AU3218="JOBS TRAINING AND WORKFORCE DEVELOPMENT","JOBS_2",IF(Implemented!$AU3218="TECHNICAL ASSISTANCE AND CAPACITY BUILDING","TA_2",IF(Implemented!$AU3218="LAND CONSERVATION","LC_2",IF(Implemented!$AU3218="URBAN FORESTRY AND URBAN GREENING","UFUG_2",IF(Implemented!$AU3218="WASTE DIVERSION AND UTILIZATION","WDU_2",IF(Implemented!$AU3218="WOODSMOKE REDUCTION","WR_2",IF(Implemented!$AU3218="HEALTHY SOILS","HS_2",IF(Implemented!$AU3218="LAND RESTORATION AND FOREST HEALTH","LRFH_2",IF(Implemented!$AU3218="PLANNING","PLANNING_2",IF(Implemented!$AU3218="SUSTAINABLE TRANSPORTATION","SUST_TRANSP_2",""))))))))))))))))</f>
        <v/>
      </c>
      <c r="D3218" t="str">
        <f>IF(Implemented!$AU3218="CLEAN TRANSPORTATION AND EQUIPMENT","CTE_3",IF(Implemented!$AU3218="TRANSIT","TRANSIT_3",IF(Implemented!$AU3218="AFFORDABLE HOUSING AND SUSTAINABLE COMMUNITIES","AHSC_3",IF(Implemented!$AU3218="ACTIVE TRANSPORTATION","AT_3",IF(Implemented!$AU3218="ENERGY EFFICIENCY OR RENEWABLE ENERGY","EERE_3",IF(Implemented!$AU3218="WATER USE AND ENERGY EFFICIENCY","WUEE_3",IF(Implemented!$AU3218="JOBS TRAINING AND WORKFORCE DEVELOPMENT","JOBS_3",IF(Implemented!$AU3218="TECHNICAL ASSISTANCE AND CAPACITY BUILDING","TA_3",IF(Implemented!$AU3218="LAND CONSERVATION","LC_3",IF(Implemented!$AU3218="URBAN FORESTRY AND URBAN GREENING","UFUG_3",IF(Implemented!$AU3218="WASTE DIVERSION AND UTILIZATION","WDU_3",IF(Implemented!$AU3218="WOODSMOKE REDUCTION","WR_3",IF(Implemented!$AU3218="HEALTHY SOILS","HS_3",IF(Implemented!$AU3218="LAND RESTORATION AND FOREST HEALTH","LRFH_3",IF(Implemented!$AU3218="PLANNING","PLANNING_3",IF(Implemented!$AU3218="SUSTAINABLE TRANSPORTATION","SUST_TRANSP_3",""))))))))))))))))</f>
        <v/>
      </c>
    </row>
    <row r="3219" spans="1:4" ht="14.4" x14ac:dyDescent="0.3">
      <c r="A32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19" t="str">
        <f>IF(Implemented!$AU3219="CLEAN TRANSPORTATION AND EQUIPMENT","CTE_2",IF(Implemented!$AU3219="TRANSIT","TRANSIT_2",IF(Implemented!$AU3219="AFFORDABLE HOUSING AND SUSTAINABLE COMMUNITIES","AHSC_2",IF(Implemented!$AU3219="ACTIVE TRANSPORTATION","AT_2",IF(Implemented!$AU3219="ENERGY EFFICIENCY OR RENEWABLE ENERGY","EERE_2",IF(Implemented!$AU3219="WATER USE AND ENERGY EFFICIENCY","WUEE_2",IF(Implemented!$AU3219="JOBS TRAINING AND WORKFORCE DEVELOPMENT","JOBS_2",IF(Implemented!$AU3219="TECHNICAL ASSISTANCE AND CAPACITY BUILDING","TA_2",IF(Implemented!$AU3219="LAND CONSERVATION","LC_2",IF(Implemented!$AU3219="URBAN FORESTRY AND URBAN GREENING","UFUG_2",IF(Implemented!$AU3219="WASTE DIVERSION AND UTILIZATION","WDU_2",IF(Implemented!$AU3219="WOODSMOKE REDUCTION","WR_2",IF(Implemented!$AU3219="HEALTHY SOILS","HS_2",IF(Implemented!$AU3219="LAND RESTORATION AND FOREST HEALTH","LRFH_2",IF(Implemented!$AU3219="PLANNING","PLANNING_2",IF(Implemented!$AU3219="SUSTAINABLE TRANSPORTATION","SUST_TRANSP_2",""))))))))))))))))</f>
        <v/>
      </c>
      <c r="D3219" t="str">
        <f>IF(Implemented!$AU3219="CLEAN TRANSPORTATION AND EQUIPMENT","CTE_3",IF(Implemented!$AU3219="TRANSIT","TRANSIT_3",IF(Implemented!$AU3219="AFFORDABLE HOUSING AND SUSTAINABLE COMMUNITIES","AHSC_3",IF(Implemented!$AU3219="ACTIVE TRANSPORTATION","AT_3",IF(Implemented!$AU3219="ENERGY EFFICIENCY OR RENEWABLE ENERGY","EERE_3",IF(Implemented!$AU3219="WATER USE AND ENERGY EFFICIENCY","WUEE_3",IF(Implemented!$AU3219="JOBS TRAINING AND WORKFORCE DEVELOPMENT","JOBS_3",IF(Implemented!$AU3219="TECHNICAL ASSISTANCE AND CAPACITY BUILDING","TA_3",IF(Implemented!$AU3219="LAND CONSERVATION","LC_3",IF(Implemented!$AU3219="URBAN FORESTRY AND URBAN GREENING","UFUG_3",IF(Implemented!$AU3219="WASTE DIVERSION AND UTILIZATION","WDU_3",IF(Implemented!$AU3219="WOODSMOKE REDUCTION","WR_3",IF(Implemented!$AU3219="HEALTHY SOILS","HS_3",IF(Implemented!$AU3219="LAND RESTORATION AND FOREST HEALTH","LRFH_3",IF(Implemented!$AU3219="PLANNING","PLANNING_3",IF(Implemented!$AU3219="SUSTAINABLE TRANSPORTATION","SUST_TRANSP_3",""))))))))))))))))</f>
        <v/>
      </c>
    </row>
    <row r="3220" spans="1:4" ht="14.4" x14ac:dyDescent="0.3">
      <c r="A32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0" t="str">
        <f>IF(Implemented!$AU3220="CLEAN TRANSPORTATION AND EQUIPMENT","CTE_2",IF(Implemented!$AU3220="TRANSIT","TRANSIT_2",IF(Implemented!$AU3220="AFFORDABLE HOUSING AND SUSTAINABLE COMMUNITIES","AHSC_2",IF(Implemented!$AU3220="ACTIVE TRANSPORTATION","AT_2",IF(Implemented!$AU3220="ENERGY EFFICIENCY OR RENEWABLE ENERGY","EERE_2",IF(Implemented!$AU3220="WATER USE AND ENERGY EFFICIENCY","WUEE_2",IF(Implemented!$AU3220="JOBS TRAINING AND WORKFORCE DEVELOPMENT","JOBS_2",IF(Implemented!$AU3220="TECHNICAL ASSISTANCE AND CAPACITY BUILDING","TA_2",IF(Implemented!$AU3220="LAND CONSERVATION","LC_2",IF(Implemented!$AU3220="URBAN FORESTRY AND URBAN GREENING","UFUG_2",IF(Implemented!$AU3220="WASTE DIVERSION AND UTILIZATION","WDU_2",IF(Implemented!$AU3220="WOODSMOKE REDUCTION","WR_2",IF(Implemented!$AU3220="HEALTHY SOILS","HS_2",IF(Implemented!$AU3220="LAND RESTORATION AND FOREST HEALTH","LRFH_2",IF(Implemented!$AU3220="PLANNING","PLANNING_2",IF(Implemented!$AU3220="SUSTAINABLE TRANSPORTATION","SUST_TRANSP_2",""))))))))))))))))</f>
        <v/>
      </c>
      <c r="D3220" t="str">
        <f>IF(Implemented!$AU3220="CLEAN TRANSPORTATION AND EQUIPMENT","CTE_3",IF(Implemented!$AU3220="TRANSIT","TRANSIT_3",IF(Implemented!$AU3220="AFFORDABLE HOUSING AND SUSTAINABLE COMMUNITIES","AHSC_3",IF(Implemented!$AU3220="ACTIVE TRANSPORTATION","AT_3",IF(Implemented!$AU3220="ENERGY EFFICIENCY OR RENEWABLE ENERGY","EERE_3",IF(Implemented!$AU3220="WATER USE AND ENERGY EFFICIENCY","WUEE_3",IF(Implemented!$AU3220="JOBS TRAINING AND WORKFORCE DEVELOPMENT","JOBS_3",IF(Implemented!$AU3220="TECHNICAL ASSISTANCE AND CAPACITY BUILDING","TA_3",IF(Implemented!$AU3220="LAND CONSERVATION","LC_3",IF(Implemented!$AU3220="URBAN FORESTRY AND URBAN GREENING","UFUG_3",IF(Implemented!$AU3220="WASTE DIVERSION AND UTILIZATION","WDU_3",IF(Implemented!$AU3220="WOODSMOKE REDUCTION","WR_3",IF(Implemented!$AU3220="HEALTHY SOILS","HS_3",IF(Implemented!$AU3220="LAND RESTORATION AND FOREST HEALTH","LRFH_3",IF(Implemented!$AU3220="PLANNING","PLANNING_3",IF(Implemented!$AU3220="SUSTAINABLE TRANSPORTATION","SUST_TRANSP_3",""))))))))))))))))</f>
        <v/>
      </c>
    </row>
    <row r="3221" spans="1:4" ht="14.4" x14ac:dyDescent="0.3">
      <c r="A32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1" t="str">
        <f>IF(Implemented!$AU3221="CLEAN TRANSPORTATION AND EQUIPMENT","CTE_2",IF(Implemented!$AU3221="TRANSIT","TRANSIT_2",IF(Implemented!$AU3221="AFFORDABLE HOUSING AND SUSTAINABLE COMMUNITIES","AHSC_2",IF(Implemented!$AU3221="ACTIVE TRANSPORTATION","AT_2",IF(Implemented!$AU3221="ENERGY EFFICIENCY OR RENEWABLE ENERGY","EERE_2",IF(Implemented!$AU3221="WATER USE AND ENERGY EFFICIENCY","WUEE_2",IF(Implemented!$AU3221="JOBS TRAINING AND WORKFORCE DEVELOPMENT","JOBS_2",IF(Implemented!$AU3221="TECHNICAL ASSISTANCE AND CAPACITY BUILDING","TA_2",IF(Implemented!$AU3221="LAND CONSERVATION","LC_2",IF(Implemented!$AU3221="URBAN FORESTRY AND URBAN GREENING","UFUG_2",IF(Implemented!$AU3221="WASTE DIVERSION AND UTILIZATION","WDU_2",IF(Implemented!$AU3221="WOODSMOKE REDUCTION","WR_2",IF(Implemented!$AU3221="HEALTHY SOILS","HS_2",IF(Implemented!$AU3221="LAND RESTORATION AND FOREST HEALTH","LRFH_2",IF(Implemented!$AU3221="PLANNING","PLANNING_2",IF(Implemented!$AU3221="SUSTAINABLE TRANSPORTATION","SUST_TRANSP_2",""))))))))))))))))</f>
        <v/>
      </c>
      <c r="D3221" t="str">
        <f>IF(Implemented!$AU3221="CLEAN TRANSPORTATION AND EQUIPMENT","CTE_3",IF(Implemented!$AU3221="TRANSIT","TRANSIT_3",IF(Implemented!$AU3221="AFFORDABLE HOUSING AND SUSTAINABLE COMMUNITIES","AHSC_3",IF(Implemented!$AU3221="ACTIVE TRANSPORTATION","AT_3",IF(Implemented!$AU3221="ENERGY EFFICIENCY OR RENEWABLE ENERGY","EERE_3",IF(Implemented!$AU3221="WATER USE AND ENERGY EFFICIENCY","WUEE_3",IF(Implemented!$AU3221="JOBS TRAINING AND WORKFORCE DEVELOPMENT","JOBS_3",IF(Implemented!$AU3221="TECHNICAL ASSISTANCE AND CAPACITY BUILDING","TA_3",IF(Implemented!$AU3221="LAND CONSERVATION","LC_3",IF(Implemented!$AU3221="URBAN FORESTRY AND URBAN GREENING","UFUG_3",IF(Implemented!$AU3221="WASTE DIVERSION AND UTILIZATION","WDU_3",IF(Implemented!$AU3221="WOODSMOKE REDUCTION","WR_3",IF(Implemented!$AU3221="HEALTHY SOILS","HS_3",IF(Implemented!$AU3221="LAND RESTORATION AND FOREST HEALTH","LRFH_3",IF(Implemented!$AU3221="PLANNING","PLANNING_3",IF(Implemented!$AU3221="SUSTAINABLE TRANSPORTATION","SUST_TRANSP_3",""))))))))))))))))</f>
        <v/>
      </c>
    </row>
    <row r="3222" spans="1:4" ht="14.4" x14ac:dyDescent="0.3">
      <c r="A32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2" t="str">
        <f>IF(Implemented!$AU3222="CLEAN TRANSPORTATION AND EQUIPMENT","CTE_2",IF(Implemented!$AU3222="TRANSIT","TRANSIT_2",IF(Implemented!$AU3222="AFFORDABLE HOUSING AND SUSTAINABLE COMMUNITIES","AHSC_2",IF(Implemented!$AU3222="ACTIVE TRANSPORTATION","AT_2",IF(Implemented!$AU3222="ENERGY EFFICIENCY OR RENEWABLE ENERGY","EERE_2",IF(Implemented!$AU3222="WATER USE AND ENERGY EFFICIENCY","WUEE_2",IF(Implemented!$AU3222="JOBS TRAINING AND WORKFORCE DEVELOPMENT","JOBS_2",IF(Implemented!$AU3222="TECHNICAL ASSISTANCE AND CAPACITY BUILDING","TA_2",IF(Implemented!$AU3222="LAND CONSERVATION","LC_2",IF(Implemented!$AU3222="URBAN FORESTRY AND URBAN GREENING","UFUG_2",IF(Implemented!$AU3222="WASTE DIVERSION AND UTILIZATION","WDU_2",IF(Implemented!$AU3222="WOODSMOKE REDUCTION","WR_2",IF(Implemented!$AU3222="HEALTHY SOILS","HS_2",IF(Implemented!$AU3222="LAND RESTORATION AND FOREST HEALTH","LRFH_2",IF(Implemented!$AU3222="PLANNING","PLANNING_2",IF(Implemented!$AU3222="SUSTAINABLE TRANSPORTATION","SUST_TRANSP_2",""))))))))))))))))</f>
        <v/>
      </c>
      <c r="D3222" t="str">
        <f>IF(Implemented!$AU3222="CLEAN TRANSPORTATION AND EQUIPMENT","CTE_3",IF(Implemented!$AU3222="TRANSIT","TRANSIT_3",IF(Implemented!$AU3222="AFFORDABLE HOUSING AND SUSTAINABLE COMMUNITIES","AHSC_3",IF(Implemented!$AU3222="ACTIVE TRANSPORTATION","AT_3",IF(Implemented!$AU3222="ENERGY EFFICIENCY OR RENEWABLE ENERGY","EERE_3",IF(Implemented!$AU3222="WATER USE AND ENERGY EFFICIENCY","WUEE_3",IF(Implemented!$AU3222="JOBS TRAINING AND WORKFORCE DEVELOPMENT","JOBS_3",IF(Implemented!$AU3222="TECHNICAL ASSISTANCE AND CAPACITY BUILDING","TA_3",IF(Implemented!$AU3222="LAND CONSERVATION","LC_3",IF(Implemented!$AU3222="URBAN FORESTRY AND URBAN GREENING","UFUG_3",IF(Implemented!$AU3222="WASTE DIVERSION AND UTILIZATION","WDU_3",IF(Implemented!$AU3222="WOODSMOKE REDUCTION","WR_3",IF(Implemented!$AU3222="HEALTHY SOILS","HS_3",IF(Implemented!$AU3222="LAND RESTORATION AND FOREST HEALTH","LRFH_3",IF(Implemented!$AU3222="PLANNING","PLANNING_3",IF(Implemented!$AU3222="SUSTAINABLE TRANSPORTATION","SUST_TRANSP_3",""))))))))))))))))</f>
        <v/>
      </c>
    </row>
    <row r="3223" spans="1:4" ht="14.4" x14ac:dyDescent="0.3">
      <c r="A32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3" t="str">
        <f>IF(Implemented!$AU3223="CLEAN TRANSPORTATION AND EQUIPMENT","CTE_2",IF(Implemented!$AU3223="TRANSIT","TRANSIT_2",IF(Implemented!$AU3223="AFFORDABLE HOUSING AND SUSTAINABLE COMMUNITIES","AHSC_2",IF(Implemented!$AU3223="ACTIVE TRANSPORTATION","AT_2",IF(Implemented!$AU3223="ENERGY EFFICIENCY OR RENEWABLE ENERGY","EERE_2",IF(Implemented!$AU3223="WATER USE AND ENERGY EFFICIENCY","WUEE_2",IF(Implemented!$AU3223="JOBS TRAINING AND WORKFORCE DEVELOPMENT","JOBS_2",IF(Implemented!$AU3223="TECHNICAL ASSISTANCE AND CAPACITY BUILDING","TA_2",IF(Implemented!$AU3223="LAND CONSERVATION","LC_2",IF(Implemented!$AU3223="URBAN FORESTRY AND URBAN GREENING","UFUG_2",IF(Implemented!$AU3223="WASTE DIVERSION AND UTILIZATION","WDU_2",IF(Implemented!$AU3223="WOODSMOKE REDUCTION","WR_2",IF(Implemented!$AU3223="HEALTHY SOILS","HS_2",IF(Implemented!$AU3223="LAND RESTORATION AND FOREST HEALTH","LRFH_2",IF(Implemented!$AU3223="PLANNING","PLANNING_2",IF(Implemented!$AU3223="SUSTAINABLE TRANSPORTATION","SUST_TRANSP_2",""))))))))))))))))</f>
        <v/>
      </c>
      <c r="D3223" t="str">
        <f>IF(Implemented!$AU3223="CLEAN TRANSPORTATION AND EQUIPMENT","CTE_3",IF(Implemented!$AU3223="TRANSIT","TRANSIT_3",IF(Implemented!$AU3223="AFFORDABLE HOUSING AND SUSTAINABLE COMMUNITIES","AHSC_3",IF(Implemented!$AU3223="ACTIVE TRANSPORTATION","AT_3",IF(Implemented!$AU3223="ENERGY EFFICIENCY OR RENEWABLE ENERGY","EERE_3",IF(Implemented!$AU3223="WATER USE AND ENERGY EFFICIENCY","WUEE_3",IF(Implemented!$AU3223="JOBS TRAINING AND WORKFORCE DEVELOPMENT","JOBS_3",IF(Implemented!$AU3223="TECHNICAL ASSISTANCE AND CAPACITY BUILDING","TA_3",IF(Implemented!$AU3223="LAND CONSERVATION","LC_3",IF(Implemented!$AU3223="URBAN FORESTRY AND URBAN GREENING","UFUG_3",IF(Implemented!$AU3223="WASTE DIVERSION AND UTILIZATION","WDU_3",IF(Implemented!$AU3223="WOODSMOKE REDUCTION","WR_3",IF(Implemented!$AU3223="HEALTHY SOILS","HS_3",IF(Implemented!$AU3223="LAND RESTORATION AND FOREST HEALTH","LRFH_3",IF(Implemented!$AU3223="PLANNING","PLANNING_3",IF(Implemented!$AU3223="SUSTAINABLE TRANSPORTATION","SUST_TRANSP_3",""))))))))))))))))</f>
        <v/>
      </c>
    </row>
    <row r="3224" spans="1:4" ht="14.4" x14ac:dyDescent="0.3">
      <c r="A32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4" t="str">
        <f>IF(Implemented!$AU3224="CLEAN TRANSPORTATION AND EQUIPMENT","CTE_2",IF(Implemented!$AU3224="TRANSIT","TRANSIT_2",IF(Implemented!$AU3224="AFFORDABLE HOUSING AND SUSTAINABLE COMMUNITIES","AHSC_2",IF(Implemented!$AU3224="ACTIVE TRANSPORTATION","AT_2",IF(Implemented!$AU3224="ENERGY EFFICIENCY OR RENEWABLE ENERGY","EERE_2",IF(Implemented!$AU3224="WATER USE AND ENERGY EFFICIENCY","WUEE_2",IF(Implemented!$AU3224="JOBS TRAINING AND WORKFORCE DEVELOPMENT","JOBS_2",IF(Implemented!$AU3224="TECHNICAL ASSISTANCE AND CAPACITY BUILDING","TA_2",IF(Implemented!$AU3224="LAND CONSERVATION","LC_2",IF(Implemented!$AU3224="URBAN FORESTRY AND URBAN GREENING","UFUG_2",IF(Implemented!$AU3224="WASTE DIVERSION AND UTILIZATION","WDU_2",IF(Implemented!$AU3224="WOODSMOKE REDUCTION","WR_2",IF(Implemented!$AU3224="HEALTHY SOILS","HS_2",IF(Implemented!$AU3224="LAND RESTORATION AND FOREST HEALTH","LRFH_2",IF(Implemented!$AU3224="PLANNING","PLANNING_2",IF(Implemented!$AU3224="SUSTAINABLE TRANSPORTATION","SUST_TRANSP_2",""))))))))))))))))</f>
        <v/>
      </c>
      <c r="D3224" t="str">
        <f>IF(Implemented!$AU3224="CLEAN TRANSPORTATION AND EQUIPMENT","CTE_3",IF(Implemented!$AU3224="TRANSIT","TRANSIT_3",IF(Implemented!$AU3224="AFFORDABLE HOUSING AND SUSTAINABLE COMMUNITIES","AHSC_3",IF(Implemented!$AU3224="ACTIVE TRANSPORTATION","AT_3",IF(Implemented!$AU3224="ENERGY EFFICIENCY OR RENEWABLE ENERGY","EERE_3",IF(Implemented!$AU3224="WATER USE AND ENERGY EFFICIENCY","WUEE_3",IF(Implemented!$AU3224="JOBS TRAINING AND WORKFORCE DEVELOPMENT","JOBS_3",IF(Implemented!$AU3224="TECHNICAL ASSISTANCE AND CAPACITY BUILDING","TA_3",IF(Implemented!$AU3224="LAND CONSERVATION","LC_3",IF(Implemented!$AU3224="URBAN FORESTRY AND URBAN GREENING","UFUG_3",IF(Implemented!$AU3224="WASTE DIVERSION AND UTILIZATION","WDU_3",IF(Implemented!$AU3224="WOODSMOKE REDUCTION","WR_3",IF(Implemented!$AU3224="HEALTHY SOILS","HS_3",IF(Implemented!$AU3224="LAND RESTORATION AND FOREST HEALTH","LRFH_3",IF(Implemented!$AU3224="PLANNING","PLANNING_3",IF(Implemented!$AU3224="SUSTAINABLE TRANSPORTATION","SUST_TRANSP_3",""))))))))))))))))</f>
        <v/>
      </c>
    </row>
    <row r="3225" spans="1:4" ht="14.4" x14ac:dyDescent="0.3">
      <c r="A32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5" t="str">
        <f>IF(Implemented!$AU3225="CLEAN TRANSPORTATION AND EQUIPMENT","CTE_2",IF(Implemented!$AU3225="TRANSIT","TRANSIT_2",IF(Implemented!$AU3225="AFFORDABLE HOUSING AND SUSTAINABLE COMMUNITIES","AHSC_2",IF(Implemented!$AU3225="ACTIVE TRANSPORTATION","AT_2",IF(Implemented!$AU3225="ENERGY EFFICIENCY OR RENEWABLE ENERGY","EERE_2",IF(Implemented!$AU3225="WATER USE AND ENERGY EFFICIENCY","WUEE_2",IF(Implemented!$AU3225="JOBS TRAINING AND WORKFORCE DEVELOPMENT","JOBS_2",IF(Implemented!$AU3225="TECHNICAL ASSISTANCE AND CAPACITY BUILDING","TA_2",IF(Implemented!$AU3225="LAND CONSERVATION","LC_2",IF(Implemented!$AU3225="URBAN FORESTRY AND URBAN GREENING","UFUG_2",IF(Implemented!$AU3225="WASTE DIVERSION AND UTILIZATION","WDU_2",IF(Implemented!$AU3225="WOODSMOKE REDUCTION","WR_2",IF(Implemented!$AU3225="HEALTHY SOILS","HS_2",IF(Implemented!$AU3225="LAND RESTORATION AND FOREST HEALTH","LRFH_2",IF(Implemented!$AU3225="PLANNING","PLANNING_2",IF(Implemented!$AU3225="SUSTAINABLE TRANSPORTATION","SUST_TRANSP_2",""))))))))))))))))</f>
        <v/>
      </c>
      <c r="D3225" t="str">
        <f>IF(Implemented!$AU3225="CLEAN TRANSPORTATION AND EQUIPMENT","CTE_3",IF(Implemented!$AU3225="TRANSIT","TRANSIT_3",IF(Implemented!$AU3225="AFFORDABLE HOUSING AND SUSTAINABLE COMMUNITIES","AHSC_3",IF(Implemented!$AU3225="ACTIVE TRANSPORTATION","AT_3",IF(Implemented!$AU3225="ENERGY EFFICIENCY OR RENEWABLE ENERGY","EERE_3",IF(Implemented!$AU3225="WATER USE AND ENERGY EFFICIENCY","WUEE_3",IF(Implemented!$AU3225="JOBS TRAINING AND WORKFORCE DEVELOPMENT","JOBS_3",IF(Implemented!$AU3225="TECHNICAL ASSISTANCE AND CAPACITY BUILDING","TA_3",IF(Implemented!$AU3225="LAND CONSERVATION","LC_3",IF(Implemented!$AU3225="URBAN FORESTRY AND URBAN GREENING","UFUG_3",IF(Implemented!$AU3225="WASTE DIVERSION AND UTILIZATION","WDU_3",IF(Implemented!$AU3225="WOODSMOKE REDUCTION","WR_3",IF(Implemented!$AU3225="HEALTHY SOILS","HS_3",IF(Implemented!$AU3225="LAND RESTORATION AND FOREST HEALTH","LRFH_3",IF(Implemented!$AU3225="PLANNING","PLANNING_3",IF(Implemented!$AU3225="SUSTAINABLE TRANSPORTATION","SUST_TRANSP_3",""))))))))))))))))</f>
        <v/>
      </c>
    </row>
    <row r="3226" spans="1:4" ht="14.4" x14ac:dyDescent="0.3">
      <c r="A32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6" t="str">
        <f>IF(Implemented!$AU3226="CLEAN TRANSPORTATION AND EQUIPMENT","CTE_2",IF(Implemented!$AU3226="TRANSIT","TRANSIT_2",IF(Implemented!$AU3226="AFFORDABLE HOUSING AND SUSTAINABLE COMMUNITIES","AHSC_2",IF(Implemented!$AU3226="ACTIVE TRANSPORTATION","AT_2",IF(Implemented!$AU3226="ENERGY EFFICIENCY OR RENEWABLE ENERGY","EERE_2",IF(Implemented!$AU3226="WATER USE AND ENERGY EFFICIENCY","WUEE_2",IF(Implemented!$AU3226="JOBS TRAINING AND WORKFORCE DEVELOPMENT","JOBS_2",IF(Implemented!$AU3226="TECHNICAL ASSISTANCE AND CAPACITY BUILDING","TA_2",IF(Implemented!$AU3226="LAND CONSERVATION","LC_2",IF(Implemented!$AU3226="URBAN FORESTRY AND URBAN GREENING","UFUG_2",IF(Implemented!$AU3226="WASTE DIVERSION AND UTILIZATION","WDU_2",IF(Implemented!$AU3226="WOODSMOKE REDUCTION","WR_2",IF(Implemented!$AU3226="HEALTHY SOILS","HS_2",IF(Implemented!$AU3226="LAND RESTORATION AND FOREST HEALTH","LRFH_2",IF(Implemented!$AU3226="PLANNING","PLANNING_2",IF(Implemented!$AU3226="SUSTAINABLE TRANSPORTATION","SUST_TRANSP_2",""))))))))))))))))</f>
        <v/>
      </c>
      <c r="D3226" t="str">
        <f>IF(Implemented!$AU3226="CLEAN TRANSPORTATION AND EQUIPMENT","CTE_3",IF(Implemented!$AU3226="TRANSIT","TRANSIT_3",IF(Implemented!$AU3226="AFFORDABLE HOUSING AND SUSTAINABLE COMMUNITIES","AHSC_3",IF(Implemented!$AU3226="ACTIVE TRANSPORTATION","AT_3",IF(Implemented!$AU3226="ENERGY EFFICIENCY OR RENEWABLE ENERGY","EERE_3",IF(Implemented!$AU3226="WATER USE AND ENERGY EFFICIENCY","WUEE_3",IF(Implemented!$AU3226="JOBS TRAINING AND WORKFORCE DEVELOPMENT","JOBS_3",IF(Implemented!$AU3226="TECHNICAL ASSISTANCE AND CAPACITY BUILDING","TA_3",IF(Implemented!$AU3226="LAND CONSERVATION","LC_3",IF(Implemented!$AU3226="URBAN FORESTRY AND URBAN GREENING","UFUG_3",IF(Implemented!$AU3226="WASTE DIVERSION AND UTILIZATION","WDU_3",IF(Implemented!$AU3226="WOODSMOKE REDUCTION","WR_3",IF(Implemented!$AU3226="HEALTHY SOILS","HS_3",IF(Implemented!$AU3226="LAND RESTORATION AND FOREST HEALTH","LRFH_3",IF(Implemented!$AU3226="PLANNING","PLANNING_3",IF(Implemented!$AU3226="SUSTAINABLE TRANSPORTATION","SUST_TRANSP_3",""))))))))))))))))</f>
        <v/>
      </c>
    </row>
    <row r="3227" spans="1:4" ht="14.4" x14ac:dyDescent="0.3">
      <c r="A32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7" t="str">
        <f>IF(Implemented!$AU3227="CLEAN TRANSPORTATION AND EQUIPMENT","CTE_2",IF(Implemented!$AU3227="TRANSIT","TRANSIT_2",IF(Implemented!$AU3227="AFFORDABLE HOUSING AND SUSTAINABLE COMMUNITIES","AHSC_2",IF(Implemented!$AU3227="ACTIVE TRANSPORTATION","AT_2",IF(Implemented!$AU3227="ENERGY EFFICIENCY OR RENEWABLE ENERGY","EERE_2",IF(Implemented!$AU3227="WATER USE AND ENERGY EFFICIENCY","WUEE_2",IF(Implemented!$AU3227="JOBS TRAINING AND WORKFORCE DEVELOPMENT","JOBS_2",IF(Implemented!$AU3227="TECHNICAL ASSISTANCE AND CAPACITY BUILDING","TA_2",IF(Implemented!$AU3227="LAND CONSERVATION","LC_2",IF(Implemented!$AU3227="URBAN FORESTRY AND URBAN GREENING","UFUG_2",IF(Implemented!$AU3227="WASTE DIVERSION AND UTILIZATION","WDU_2",IF(Implemented!$AU3227="WOODSMOKE REDUCTION","WR_2",IF(Implemented!$AU3227="HEALTHY SOILS","HS_2",IF(Implemented!$AU3227="LAND RESTORATION AND FOREST HEALTH","LRFH_2",IF(Implemented!$AU3227="PLANNING","PLANNING_2",IF(Implemented!$AU3227="SUSTAINABLE TRANSPORTATION","SUST_TRANSP_2",""))))))))))))))))</f>
        <v/>
      </c>
      <c r="D3227" t="str">
        <f>IF(Implemented!$AU3227="CLEAN TRANSPORTATION AND EQUIPMENT","CTE_3",IF(Implemented!$AU3227="TRANSIT","TRANSIT_3",IF(Implemented!$AU3227="AFFORDABLE HOUSING AND SUSTAINABLE COMMUNITIES","AHSC_3",IF(Implemented!$AU3227="ACTIVE TRANSPORTATION","AT_3",IF(Implemented!$AU3227="ENERGY EFFICIENCY OR RENEWABLE ENERGY","EERE_3",IF(Implemented!$AU3227="WATER USE AND ENERGY EFFICIENCY","WUEE_3",IF(Implemented!$AU3227="JOBS TRAINING AND WORKFORCE DEVELOPMENT","JOBS_3",IF(Implemented!$AU3227="TECHNICAL ASSISTANCE AND CAPACITY BUILDING","TA_3",IF(Implemented!$AU3227="LAND CONSERVATION","LC_3",IF(Implemented!$AU3227="URBAN FORESTRY AND URBAN GREENING","UFUG_3",IF(Implemented!$AU3227="WASTE DIVERSION AND UTILIZATION","WDU_3",IF(Implemented!$AU3227="WOODSMOKE REDUCTION","WR_3",IF(Implemented!$AU3227="HEALTHY SOILS","HS_3",IF(Implemented!$AU3227="LAND RESTORATION AND FOREST HEALTH","LRFH_3",IF(Implemented!$AU3227="PLANNING","PLANNING_3",IF(Implemented!$AU3227="SUSTAINABLE TRANSPORTATION","SUST_TRANSP_3",""))))))))))))))))</f>
        <v/>
      </c>
    </row>
    <row r="3228" spans="1:4" ht="14.4" x14ac:dyDescent="0.3">
      <c r="A32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8" t="str">
        <f>IF(Implemented!$AU3228="CLEAN TRANSPORTATION AND EQUIPMENT","CTE_2",IF(Implemented!$AU3228="TRANSIT","TRANSIT_2",IF(Implemented!$AU3228="AFFORDABLE HOUSING AND SUSTAINABLE COMMUNITIES","AHSC_2",IF(Implemented!$AU3228="ACTIVE TRANSPORTATION","AT_2",IF(Implemented!$AU3228="ENERGY EFFICIENCY OR RENEWABLE ENERGY","EERE_2",IF(Implemented!$AU3228="WATER USE AND ENERGY EFFICIENCY","WUEE_2",IF(Implemented!$AU3228="JOBS TRAINING AND WORKFORCE DEVELOPMENT","JOBS_2",IF(Implemented!$AU3228="TECHNICAL ASSISTANCE AND CAPACITY BUILDING","TA_2",IF(Implemented!$AU3228="LAND CONSERVATION","LC_2",IF(Implemented!$AU3228="URBAN FORESTRY AND URBAN GREENING","UFUG_2",IF(Implemented!$AU3228="WASTE DIVERSION AND UTILIZATION","WDU_2",IF(Implemented!$AU3228="WOODSMOKE REDUCTION","WR_2",IF(Implemented!$AU3228="HEALTHY SOILS","HS_2",IF(Implemented!$AU3228="LAND RESTORATION AND FOREST HEALTH","LRFH_2",IF(Implemented!$AU3228="PLANNING","PLANNING_2",IF(Implemented!$AU3228="SUSTAINABLE TRANSPORTATION","SUST_TRANSP_2",""))))))))))))))))</f>
        <v/>
      </c>
      <c r="D3228" t="str">
        <f>IF(Implemented!$AU3228="CLEAN TRANSPORTATION AND EQUIPMENT","CTE_3",IF(Implemented!$AU3228="TRANSIT","TRANSIT_3",IF(Implemented!$AU3228="AFFORDABLE HOUSING AND SUSTAINABLE COMMUNITIES","AHSC_3",IF(Implemented!$AU3228="ACTIVE TRANSPORTATION","AT_3",IF(Implemented!$AU3228="ENERGY EFFICIENCY OR RENEWABLE ENERGY","EERE_3",IF(Implemented!$AU3228="WATER USE AND ENERGY EFFICIENCY","WUEE_3",IF(Implemented!$AU3228="JOBS TRAINING AND WORKFORCE DEVELOPMENT","JOBS_3",IF(Implemented!$AU3228="TECHNICAL ASSISTANCE AND CAPACITY BUILDING","TA_3",IF(Implemented!$AU3228="LAND CONSERVATION","LC_3",IF(Implemented!$AU3228="URBAN FORESTRY AND URBAN GREENING","UFUG_3",IF(Implemented!$AU3228="WASTE DIVERSION AND UTILIZATION","WDU_3",IF(Implemented!$AU3228="WOODSMOKE REDUCTION","WR_3",IF(Implemented!$AU3228="HEALTHY SOILS","HS_3",IF(Implemented!$AU3228="LAND RESTORATION AND FOREST HEALTH","LRFH_3",IF(Implemented!$AU3228="PLANNING","PLANNING_3",IF(Implemented!$AU3228="SUSTAINABLE TRANSPORTATION","SUST_TRANSP_3",""))))))))))))))))</f>
        <v/>
      </c>
    </row>
    <row r="3229" spans="1:4" ht="14.4" x14ac:dyDescent="0.3">
      <c r="A32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29" t="str">
        <f>IF(Implemented!$AU3229="CLEAN TRANSPORTATION AND EQUIPMENT","CTE_2",IF(Implemented!$AU3229="TRANSIT","TRANSIT_2",IF(Implemented!$AU3229="AFFORDABLE HOUSING AND SUSTAINABLE COMMUNITIES","AHSC_2",IF(Implemented!$AU3229="ACTIVE TRANSPORTATION","AT_2",IF(Implemented!$AU3229="ENERGY EFFICIENCY OR RENEWABLE ENERGY","EERE_2",IF(Implemented!$AU3229="WATER USE AND ENERGY EFFICIENCY","WUEE_2",IF(Implemented!$AU3229="JOBS TRAINING AND WORKFORCE DEVELOPMENT","JOBS_2",IF(Implemented!$AU3229="TECHNICAL ASSISTANCE AND CAPACITY BUILDING","TA_2",IF(Implemented!$AU3229="LAND CONSERVATION","LC_2",IF(Implemented!$AU3229="URBAN FORESTRY AND URBAN GREENING","UFUG_2",IF(Implemented!$AU3229="WASTE DIVERSION AND UTILIZATION","WDU_2",IF(Implemented!$AU3229="WOODSMOKE REDUCTION","WR_2",IF(Implemented!$AU3229="HEALTHY SOILS","HS_2",IF(Implemented!$AU3229="LAND RESTORATION AND FOREST HEALTH","LRFH_2",IF(Implemented!$AU3229="PLANNING","PLANNING_2",IF(Implemented!$AU3229="SUSTAINABLE TRANSPORTATION","SUST_TRANSP_2",""))))))))))))))))</f>
        <v/>
      </c>
      <c r="D3229" t="str">
        <f>IF(Implemented!$AU3229="CLEAN TRANSPORTATION AND EQUIPMENT","CTE_3",IF(Implemented!$AU3229="TRANSIT","TRANSIT_3",IF(Implemented!$AU3229="AFFORDABLE HOUSING AND SUSTAINABLE COMMUNITIES","AHSC_3",IF(Implemented!$AU3229="ACTIVE TRANSPORTATION","AT_3",IF(Implemented!$AU3229="ENERGY EFFICIENCY OR RENEWABLE ENERGY","EERE_3",IF(Implemented!$AU3229="WATER USE AND ENERGY EFFICIENCY","WUEE_3",IF(Implemented!$AU3229="JOBS TRAINING AND WORKFORCE DEVELOPMENT","JOBS_3",IF(Implemented!$AU3229="TECHNICAL ASSISTANCE AND CAPACITY BUILDING","TA_3",IF(Implemented!$AU3229="LAND CONSERVATION","LC_3",IF(Implemented!$AU3229="URBAN FORESTRY AND URBAN GREENING","UFUG_3",IF(Implemented!$AU3229="WASTE DIVERSION AND UTILIZATION","WDU_3",IF(Implemented!$AU3229="WOODSMOKE REDUCTION","WR_3",IF(Implemented!$AU3229="HEALTHY SOILS","HS_3",IF(Implemented!$AU3229="LAND RESTORATION AND FOREST HEALTH","LRFH_3",IF(Implemented!$AU3229="PLANNING","PLANNING_3",IF(Implemented!$AU3229="SUSTAINABLE TRANSPORTATION","SUST_TRANSP_3",""))))))))))))))))</f>
        <v/>
      </c>
    </row>
    <row r="3230" spans="1:4" ht="14.4" x14ac:dyDescent="0.3">
      <c r="A32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0" t="str">
        <f>IF(Implemented!$AU3230="CLEAN TRANSPORTATION AND EQUIPMENT","CTE_2",IF(Implemented!$AU3230="TRANSIT","TRANSIT_2",IF(Implemented!$AU3230="AFFORDABLE HOUSING AND SUSTAINABLE COMMUNITIES","AHSC_2",IF(Implemented!$AU3230="ACTIVE TRANSPORTATION","AT_2",IF(Implemented!$AU3230="ENERGY EFFICIENCY OR RENEWABLE ENERGY","EERE_2",IF(Implemented!$AU3230="WATER USE AND ENERGY EFFICIENCY","WUEE_2",IF(Implemented!$AU3230="JOBS TRAINING AND WORKFORCE DEVELOPMENT","JOBS_2",IF(Implemented!$AU3230="TECHNICAL ASSISTANCE AND CAPACITY BUILDING","TA_2",IF(Implemented!$AU3230="LAND CONSERVATION","LC_2",IF(Implemented!$AU3230="URBAN FORESTRY AND URBAN GREENING","UFUG_2",IF(Implemented!$AU3230="WASTE DIVERSION AND UTILIZATION","WDU_2",IF(Implemented!$AU3230="WOODSMOKE REDUCTION","WR_2",IF(Implemented!$AU3230="HEALTHY SOILS","HS_2",IF(Implemented!$AU3230="LAND RESTORATION AND FOREST HEALTH","LRFH_2",IF(Implemented!$AU3230="PLANNING","PLANNING_2",IF(Implemented!$AU3230="SUSTAINABLE TRANSPORTATION","SUST_TRANSP_2",""))))))))))))))))</f>
        <v/>
      </c>
      <c r="D3230" t="str">
        <f>IF(Implemented!$AU3230="CLEAN TRANSPORTATION AND EQUIPMENT","CTE_3",IF(Implemented!$AU3230="TRANSIT","TRANSIT_3",IF(Implemented!$AU3230="AFFORDABLE HOUSING AND SUSTAINABLE COMMUNITIES","AHSC_3",IF(Implemented!$AU3230="ACTIVE TRANSPORTATION","AT_3",IF(Implemented!$AU3230="ENERGY EFFICIENCY OR RENEWABLE ENERGY","EERE_3",IF(Implemented!$AU3230="WATER USE AND ENERGY EFFICIENCY","WUEE_3",IF(Implemented!$AU3230="JOBS TRAINING AND WORKFORCE DEVELOPMENT","JOBS_3",IF(Implemented!$AU3230="TECHNICAL ASSISTANCE AND CAPACITY BUILDING","TA_3",IF(Implemented!$AU3230="LAND CONSERVATION","LC_3",IF(Implemented!$AU3230="URBAN FORESTRY AND URBAN GREENING","UFUG_3",IF(Implemented!$AU3230="WASTE DIVERSION AND UTILIZATION","WDU_3",IF(Implemented!$AU3230="WOODSMOKE REDUCTION","WR_3",IF(Implemented!$AU3230="HEALTHY SOILS","HS_3",IF(Implemented!$AU3230="LAND RESTORATION AND FOREST HEALTH","LRFH_3",IF(Implemented!$AU3230="PLANNING","PLANNING_3",IF(Implemented!$AU3230="SUSTAINABLE TRANSPORTATION","SUST_TRANSP_3",""))))))))))))))))</f>
        <v/>
      </c>
    </row>
    <row r="3231" spans="1:4" ht="14.4" x14ac:dyDescent="0.3">
      <c r="A32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1" t="str">
        <f>IF(Implemented!$AU3231="CLEAN TRANSPORTATION AND EQUIPMENT","CTE_2",IF(Implemented!$AU3231="TRANSIT","TRANSIT_2",IF(Implemented!$AU3231="AFFORDABLE HOUSING AND SUSTAINABLE COMMUNITIES","AHSC_2",IF(Implemented!$AU3231="ACTIVE TRANSPORTATION","AT_2",IF(Implemented!$AU3231="ENERGY EFFICIENCY OR RENEWABLE ENERGY","EERE_2",IF(Implemented!$AU3231="WATER USE AND ENERGY EFFICIENCY","WUEE_2",IF(Implemented!$AU3231="JOBS TRAINING AND WORKFORCE DEVELOPMENT","JOBS_2",IF(Implemented!$AU3231="TECHNICAL ASSISTANCE AND CAPACITY BUILDING","TA_2",IF(Implemented!$AU3231="LAND CONSERVATION","LC_2",IF(Implemented!$AU3231="URBAN FORESTRY AND URBAN GREENING","UFUG_2",IF(Implemented!$AU3231="WASTE DIVERSION AND UTILIZATION","WDU_2",IF(Implemented!$AU3231="WOODSMOKE REDUCTION","WR_2",IF(Implemented!$AU3231="HEALTHY SOILS","HS_2",IF(Implemented!$AU3231="LAND RESTORATION AND FOREST HEALTH","LRFH_2",IF(Implemented!$AU3231="PLANNING","PLANNING_2",IF(Implemented!$AU3231="SUSTAINABLE TRANSPORTATION","SUST_TRANSP_2",""))))))))))))))))</f>
        <v/>
      </c>
      <c r="D3231" t="str">
        <f>IF(Implemented!$AU3231="CLEAN TRANSPORTATION AND EQUIPMENT","CTE_3",IF(Implemented!$AU3231="TRANSIT","TRANSIT_3",IF(Implemented!$AU3231="AFFORDABLE HOUSING AND SUSTAINABLE COMMUNITIES","AHSC_3",IF(Implemented!$AU3231="ACTIVE TRANSPORTATION","AT_3",IF(Implemented!$AU3231="ENERGY EFFICIENCY OR RENEWABLE ENERGY","EERE_3",IF(Implemented!$AU3231="WATER USE AND ENERGY EFFICIENCY","WUEE_3",IF(Implemented!$AU3231="JOBS TRAINING AND WORKFORCE DEVELOPMENT","JOBS_3",IF(Implemented!$AU3231="TECHNICAL ASSISTANCE AND CAPACITY BUILDING","TA_3",IF(Implemented!$AU3231="LAND CONSERVATION","LC_3",IF(Implemented!$AU3231="URBAN FORESTRY AND URBAN GREENING","UFUG_3",IF(Implemented!$AU3231="WASTE DIVERSION AND UTILIZATION","WDU_3",IF(Implemented!$AU3231="WOODSMOKE REDUCTION","WR_3",IF(Implemented!$AU3231="HEALTHY SOILS","HS_3",IF(Implemented!$AU3231="LAND RESTORATION AND FOREST HEALTH","LRFH_3",IF(Implemented!$AU3231="PLANNING","PLANNING_3",IF(Implemented!$AU3231="SUSTAINABLE TRANSPORTATION","SUST_TRANSP_3",""))))))))))))))))</f>
        <v/>
      </c>
    </row>
    <row r="3232" spans="1:4" ht="14.4" x14ac:dyDescent="0.3">
      <c r="A32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2" t="str">
        <f>IF(Implemented!$AU3232="CLEAN TRANSPORTATION AND EQUIPMENT","CTE_2",IF(Implemented!$AU3232="TRANSIT","TRANSIT_2",IF(Implemented!$AU3232="AFFORDABLE HOUSING AND SUSTAINABLE COMMUNITIES","AHSC_2",IF(Implemented!$AU3232="ACTIVE TRANSPORTATION","AT_2",IF(Implemented!$AU3232="ENERGY EFFICIENCY OR RENEWABLE ENERGY","EERE_2",IF(Implemented!$AU3232="WATER USE AND ENERGY EFFICIENCY","WUEE_2",IF(Implemented!$AU3232="JOBS TRAINING AND WORKFORCE DEVELOPMENT","JOBS_2",IF(Implemented!$AU3232="TECHNICAL ASSISTANCE AND CAPACITY BUILDING","TA_2",IF(Implemented!$AU3232="LAND CONSERVATION","LC_2",IF(Implemented!$AU3232="URBAN FORESTRY AND URBAN GREENING","UFUG_2",IF(Implemented!$AU3232="WASTE DIVERSION AND UTILIZATION","WDU_2",IF(Implemented!$AU3232="WOODSMOKE REDUCTION","WR_2",IF(Implemented!$AU3232="HEALTHY SOILS","HS_2",IF(Implemented!$AU3232="LAND RESTORATION AND FOREST HEALTH","LRFH_2",IF(Implemented!$AU3232="PLANNING","PLANNING_2",IF(Implemented!$AU3232="SUSTAINABLE TRANSPORTATION","SUST_TRANSP_2",""))))))))))))))))</f>
        <v/>
      </c>
      <c r="D3232" t="str">
        <f>IF(Implemented!$AU3232="CLEAN TRANSPORTATION AND EQUIPMENT","CTE_3",IF(Implemented!$AU3232="TRANSIT","TRANSIT_3",IF(Implemented!$AU3232="AFFORDABLE HOUSING AND SUSTAINABLE COMMUNITIES","AHSC_3",IF(Implemented!$AU3232="ACTIVE TRANSPORTATION","AT_3",IF(Implemented!$AU3232="ENERGY EFFICIENCY OR RENEWABLE ENERGY","EERE_3",IF(Implemented!$AU3232="WATER USE AND ENERGY EFFICIENCY","WUEE_3",IF(Implemented!$AU3232="JOBS TRAINING AND WORKFORCE DEVELOPMENT","JOBS_3",IF(Implemented!$AU3232="TECHNICAL ASSISTANCE AND CAPACITY BUILDING","TA_3",IF(Implemented!$AU3232="LAND CONSERVATION","LC_3",IF(Implemented!$AU3232="URBAN FORESTRY AND URBAN GREENING","UFUG_3",IF(Implemented!$AU3232="WASTE DIVERSION AND UTILIZATION","WDU_3",IF(Implemented!$AU3232="WOODSMOKE REDUCTION","WR_3",IF(Implemented!$AU3232="HEALTHY SOILS","HS_3",IF(Implemented!$AU3232="LAND RESTORATION AND FOREST HEALTH","LRFH_3",IF(Implemented!$AU3232="PLANNING","PLANNING_3",IF(Implemented!$AU3232="SUSTAINABLE TRANSPORTATION","SUST_TRANSP_3",""))))))))))))))))</f>
        <v/>
      </c>
    </row>
    <row r="3233" spans="1:4" ht="14.4" x14ac:dyDescent="0.3">
      <c r="A32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3" t="str">
        <f>IF(Implemented!$AU3233="CLEAN TRANSPORTATION AND EQUIPMENT","CTE_2",IF(Implemented!$AU3233="TRANSIT","TRANSIT_2",IF(Implemented!$AU3233="AFFORDABLE HOUSING AND SUSTAINABLE COMMUNITIES","AHSC_2",IF(Implemented!$AU3233="ACTIVE TRANSPORTATION","AT_2",IF(Implemented!$AU3233="ENERGY EFFICIENCY OR RENEWABLE ENERGY","EERE_2",IF(Implemented!$AU3233="WATER USE AND ENERGY EFFICIENCY","WUEE_2",IF(Implemented!$AU3233="JOBS TRAINING AND WORKFORCE DEVELOPMENT","JOBS_2",IF(Implemented!$AU3233="TECHNICAL ASSISTANCE AND CAPACITY BUILDING","TA_2",IF(Implemented!$AU3233="LAND CONSERVATION","LC_2",IF(Implemented!$AU3233="URBAN FORESTRY AND URBAN GREENING","UFUG_2",IF(Implemented!$AU3233="WASTE DIVERSION AND UTILIZATION","WDU_2",IF(Implemented!$AU3233="WOODSMOKE REDUCTION","WR_2",IF(Implemented!$AU3233="HEALTHY SOILS","HS_2",IF(Implemented!$AU3233="LAND RESTORATION AND FOREST HEALTH","LRFH_2",IF(Implemented!$AU3233="PLANNING","PLANNING_2",IF(Implemented!$AU3233="SUSTAINABLE TRANSPORTATION","SUST_TRANSP_2",""))))))))))))))))</f>
        <v/>
      </c>
      <c r="D3233" t="str">
        <f>IF(Implemented!$AU3233="CLEAN TRANSPORTATION AND EQUIPMENT","CTE_3",IF(Implemented!$AU3233="TRANSIT","TRANSIT_3",IF(Implemented!$AU3233="AFFORDABLE HOUSING AND SUSTAINABLE COMMUNITIES","AHSC_3",IF(Implemented!$AU3233="ACTIVE TRANSPORTATION","AT_3",IF(Implemented!$AU3233="ENERGY EFFICIENCY OR RENEWABLE ENERGY","EERE_3",IF(Implemented!$AU3233="WATER USE AND ENERGY EFFICIENCY","WUEE_3",IF(Implemented!$AU3233="JOBS TRAINING AND WORKFORCE DEVELOPMENT","JOBS_3",IF(Implemented!$AU3233="TECHNICAL ASSISTANCE AND CAPACITY BUILDING","TA_3",IF(Implemented!$AU3233="LAND CONSERVATION","LC_3",IF(Implemented!$AU3233="URBAN FORESTRY AND URBAN GREENING","UFUG_3",IF(Implemented!$AU3233="WASTE DIVERSION AND UTILIZATION","WDU_3",IF(Implemented!$AU3233="WOODSMOKE REDUCTION","WR_3",IF(Implemented!$AU3233="HEALTHY SOILS","HS_3",IF(Implemented!$AU3233="LAND RESTORATION AND FOREST HEALTH","LRFH_3",IF(Implemented!$AU3233="PLANNING","PLANNING_3",IF(Implemented!$AU3233="SUSTAINABLE TRANSPORTATION","SUST_TRANSP_3",""))))))))))))))))</f>
        <v/>
      </c>
    </row>
    <row r="3234" spans="1:4" ht="14.4" x14ac:dyDescent="0.3">
      <c r="A32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4" t="str">
        <f>IF(Implemented!$AU3234="CLEAN TRANSPORTATION AND EQUIPMENT","CTE_2",IF(Implemented!$AU3234="TRANSIT","TRANSIT_2",IF(Implemented!$AU3234="AFFORDABLE HOUSING AND SUSTAINABLE COMMUNITIES","AHSC_2",IF(Implemented!$AU3234="ACTIVE TRANSPORTATION","AT_2",IF(Implemented!$AU3234="ENERGY EFFICIENCY OR RENEWABLE ENERGY","EERE_2",IF(Implemented!$AU3234="WATER USE AND ENERGY EFFICIENCY","WUEE_2",IF(Implemented!$AU3234="JOBS TRAINING AND WORKFORCE DEVELOPMENT","JOBS_2",IF(Implemented!$AU3234="TECHNICAL ASSISTANCE AND CAPACITY BUILDING","TA_2",IF(Implemented!$AU3234="LAND CONSERVATION","LC_2",IF(Implemented!$AU3234="URBAN FORESTRY AND URBAN GREENING","UFUG_2",IF(Implemented!$AU3234="WASTE DIVERSION AND UTILIZATION","WDU_2",IF(Implemented!$AU3234="WOODSMOKE REDUCTION","WR_2",IF(Implemented!$AU3234="HEALTHY SOILS","HS_2",IF(Implemented!$AU3234="LAND RESTORATION AND FOREST HEALTH","LRFH_2",IF(Implemented!$AU3234="PLANNING","PLANNING_2",IF(Implemented!$AU3234="SUSTAINABLE TRANSPORTATION","SUST_TRANSP_2",""))))))))))))))))</f>
        <v/>
      </c>
      <c r="D3234" t="str">
        <f>IF(Implemented!$AU3234="CLEAN TRANSPORTATION AND EQUIPMENT","CTE_3",IF(Implemented!$AU3234="TRANSIT","TRANSIT_3",IF(Implemented!$AU3234="AFFORDABLE HOUSING AND SUSTAINABLE COMMUNITIES","AHSC_3",IF(Implemented!$AU3234="ACTIVE TRANSPORTATION","AT_3",IF(Implemented!$AU3234="ENERGY EFFICIENCY OR RENEWABLE ENERGY","EERE_3",IF(Implemented!$AU3234="WATER USE AND ENERGY EFFICIENCY","WUEE_3",IF(Implemented!$AU3234="JOBS TRAINING AND WORKFORCE DEVELOPMENT","JOBS_3",IF(Implemented!$AU3234="TECHNICAL ASSISTANCE AND CAPACITY BUILDING","TA_3",IF(Implemented!$AU3234="LAND CONSERVATION","LC_3",IF(Implemented!$AU3234="URBAN FORESTRY AND URBAN GREENING","UFUG_3",IF(Implemented!$AU3234="WASTE DIVERSION AND UTILIZATION","WDU_3",IF(Implemented!$AU3234="WOODSMOKE REDUCTION","WR_3",IF(Implemented!$AU3234="HEALTHY SOILS","HS_3",IF(Implemented!$AU3234="LAND RESTORATION AND FOREST HEALTH","LRFH_3",IF(Implemented!$AU3234="PLANNING","PLANNING_3",IF(Implemented!$AU3234="SUSTAINABLE TRANSPORTATION","SUST_TRANSP_3",""))))))))))))))))</f>
        <v/>
      </c>
    </row>
    <row r="3235" spans="1:4" ht="14.4" x14ac:dyDescent="0.3">
      <c r="A32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5" t="str">
        <f>IF(Implemented!$AU3235="CLEAN TRANSPORTATION AND EQUIPMENT","CTE_2",IF(Implemented!$AU3235="TRANSIT","TRANSIT_2",IF(Implemented!$AU3235="AFFORDABLE HOUSING AND SUSTAINABLE COMMUNITIES","AHSC_2",IF(Implemented!$AU3235="ACTIVE TRANSPORTATION","AT_2",IF(Implemented!$AU3235="ENERGY EFFICIENCY OR RENEWABLE ENERGY","EERE_2",IF(Implemented!$AU3235="WATER USE AND ENERGY EFFICIENCY","WUEE_2",IF(Implemented!$AU3235="JOBS TRAINING AND WORKFORCE DEVELOPMENT","JOBS_2",IF(Implemented!$AU3235="TECHNICAL ASSISTANCE AND CAPACITY BUILDING","TA_2",IF(Implemented!$AU3235="LAND CONSERVATION","LC_2",IF(Implemented!$AU3235="URBAN FORESTRY AND URBAN GREENING","UFUG_2",IF(Implemented!$AU3235="WASTE DIVERSION AND UTILIZATION","WDU_2",IF(Implemented!$AU3235="WOODSMOKE REDUCTION","WR_2",IF(Implemented!$AU3235="HEALTHY SOILS","HS_2",IF(Implemented!$AU3235="LAND RESTORATION AND FOREST HEALTH","LRFH_2",IF(Implemented!$AU3235="PLANNING","PLANNING_2",IF(Implemented!$AU3235="SUSTAINABLE TRANSPORTATION","SUST_TRANSP_2",""))))))))))))))))</f>
        <v/>
      </c>
      <c r="D3235" t="str">
        <f>IF(Implemented!$AU3235="CLEAN TRANSPORTATION AND EQUIPMENT","CTE_3",IF(Implemented!$AU3235="TRANSIT","TRANSIT_3",IF(Implemented!$AU3235="AFFORDABLE HOUSING AND SUSTAINABLE COMMUNITIES","AHSC_3",IF(Implemented!$AU3235="ACTIVE TRANSPORTATION","AT_3",IF(Implemented!$AU3235="ENERGY EFFICIENCY OR RENEWABLE ENERGY","EERE_3",IF(Implemented!$AU3235="WATER USE AND ENERGY EFFICIENCY","WUEE_3",IF(Implemented!$AU3235="JOBS TRAINING AND WORKFORCE DEVELOPMENT","JOBS_3",IF(Implemented!$AU3235="TECHNICAL ASSISTANCE AND CAPACITY BUILDING","TA_3",IF(Implemented!$AU3235="LAND CONSERVATION","LC_3",IF(Implemented!$AU3235="URBAN FORESTRY AND URBAN GREENING","UFUG_3",IF(Implemented!$AU3235="WASTE DIVERSION AND UTILIZATION","WDU_3",IF(Implemented!$AU3235="WOODSMOKE REDUCTION","WR_3",IF(Implemented!$AU3235="HEALTHY SOILS","HS_3",IF(Implemented!$AU3235="LAND RESTORATION AND FOREST HEALTH","LRFH_3",IF(Implemented!$AU3235="PLANNING","PLANNING_3",IF(Implemented!$AU3235="SUSTAINABLE TRANSPORTATION","SUST_TRANSP_3",""))))))))))))))))</f>
        <v/>
      </c>
    </row>
    <row r="3236" spans="1:4" ht="14.4" x14ac:dyDescent="0.3">
      <c r="A32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6" t="str">
        <f>IF(Implemented!$AU3236="CLEAN TRANSPORTATION AND EQUIPMENT","CTE_2",IF(Implemented!$AU3236="TRANSIT","TRANSIT_2",IF(Implemented!$AU3236="AFFORDABLE HOUSING AND SUSTAINABLE COMMUNITIES","AHSC_2",IF(Implemented!$AU3236="ACTIVE TRANSPORTATION","AT_2",IF(Implemented!$AU3236="ENERGY EFFICIENCY OR RENEWABLE ENERGY","EERE_2",IF(Implemented!$AU3236="WATER USE AND ENERGY EFFICIENCY","WUEE_2",IF(Implemented!$AU3236="JOBS TRAINING AND WORKFORCE DEVELOPMENT","JOBS_2",IF(Implemented!$AU3236="TECHNICAL ASSISTANCE AND CAPACITY BUILDING","TA_2",IF(Implemented!$AU3236="LAND CONSERVATION","LC_2",IF(Implemented!$AU3236="URBAN FORESTRY AND URBAN GREENING","UFUG_2",IF(Implemented!$AU3236="WASTE DIVERSION AND UTILIZATION","WDU_2",IF(Implemented!$AU3236="WOODSMOKE REDUCTION","WR_2",IF(Implemented!$AU3236="HEALTHY SOILS","HS_2",IF(Implemented!$AU3236="LAND RESTORATION AND FOREST HEALTH","LRFH_2",IF(Implemented!$AU3236="PLANNING","PLANNING_2",IF(Implemented!$AU3236="SUSTAINABLE TRANSPORTATION","SUST_TRANSP_2",""))))))))))))))))</f>
        <v/>
      </c>
      <c r="D3236" t="str">
        <f>IF(Implemented!$AU3236="CLEAN TRANSPORTATION AND EQUIPMENT","CTE_3",IF(Implemented!$AU3236="TRANSIT","TRANSIT_3",IF(Implemented!$AU3236="AFFORDABLE HOUSING AND SUSTAINABLE COMMUNITIES","AHSC_3",IF(Implemented!$AU3236="ACTIVE TRANSPORTATION","AT_3",IF(Implemented!$AU3236="ENERGY EFFICIENCY OR RENEWABLE ENERGY","EERE_3",IF(Implemented!$AU3236="WATER USE AND ENERGY EFFICIENCY","WUEE_3",IF(Implemented!$AU3236="JOBS TRAINING AND WORKFORCE DEVELOPMENT","JOBS_3",IF(Implemented!$AU3236="TECHNICAL ASSISTANCE AND CAPACITY BUILDING","TA_3",IF(Implemented!$AU3236="LAND CONSERVATION","LC_3",IF(Implemented!$AU3236="URBAN FORESTRY AND URBAN GREENING","UFUG_3",IF(Implemented!$AU3236="WASTE DIVERSION AND UTILIZATION","WDU_3",IF(Implemented!$AU3236="WOODSMOKE REDUCTION","WR_3",IF(Implemented!$AU3236="HEALTHY SOILS","HS_3",IF(Implemented!$AU3236="LAND RESTORATION AND FOREST HEALTH","LRFH_3",IF(Implemented!$AU3236="PLANNING","PLANNING_3",IF(Implemented!$AU3236="SUSTAINABLE TRANSPORTATION","SUST_TRANSP_3",""))))))))))))))))</f>
        <v/>
      </c>
    </row>
    <row r="3237" spans="1:4" ht="14.4" x14ac:dyDescent="0.3">
      <c r="A32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7" t="str">
        <f>IF(Implemented!$AU3237="CLEAN TRANSPORTATION AND EQUIPMENT","CTE_2",IF(Implemented!$AU3237="TRANSIT","TRANSIT_2",IF(Implemented!$AU3237="AFFORDABLE HOUSING AND SUSTAINABLE COMMUNITIES","AHSC_2",IF(Implemented!$AU3237="ACTIVE TRANSPORTATION","AT_2",IF(Implemented!$AU3237="ENERGY EFFICIENCY OR RENEWABLE ENERGY","EERE_2",IF(Implemented!$AU3237="WATER USE AND ENERGY EFFICIENCY","WUEE_2",IF(Implemented!$AU3237="JOBS TRAINING AND WORKFORCE DEVELOPMENT","JOBS_2",IF(Implemented!$AU3237="TECHNICAL ASSISTANCE AND CAPACITY BUILDING","TA_2",IF(Implemented!$AU3237="LAND CONSERVATION","LC_2",IF(Implemented!$AU3237="URBAN FORESTRY AND URBAN GREENING","UFUG_2",IF(Implemented!$AU3237="WASTE DIVERSION AND UTILIZATION","WDU_2",IF(Implemented!$AU3237="WOODSMOKE REDUCTION","WR_2",IF(Implemented!$AU3237="HEALTHY SOILS","HS_2",IF(Implemented!$AU3237="LAND RESTORATION AND FOREST HEALTH","LRFH_2",IF(Implemented!$AU3237="PLANNING","PLANNING_2",IF(Implemented!$AU3237="SUSTAINABLE TRANSPORTATION","SUST_TRANSP_2",""))))))))))))))))</f>
        <v/>
      </c>
      <c r="D3237" t="str">
        <f>IF(Implemented!$AU3237="CLEAN TRANSPORTATION AND EQUIPMENT","CTE_3",IF(Implemented!$AU3237="TRANSIT","TRANSIT_3",IF(Implemented!$AU3237="AFFORDABLE HOUSING AND SUSTAINABLE COMMUNITIES","AHSC_3",IF(Implemented!$AU3237="ACTIVE TRANSPORTATION","AT_3",IF(Implemented!$AU3237="ENERGY EFFICIENCY OR RENEWABLE ENERGY","EERE_3",IF(Implemented!$AU3237="WATER USE AND ENERGY EFFICIENCY","WUEE_3",IF(Implemented!$AU3237="JOBS TRAINING AND WORKFORCE DEVELOPMENT","JOBS_3",IF(Implemented!$AU3237="TECHNICAL ASSISTANCE AND CAPACITY BUILDING","TA_3",IF(Implemented!$AU3237="LAND CONSERVATION","LC_3",IF(Implemented!$AU3237="URBAN FORESTRY AND URBAN GREENING","UFUG_3",IF(Implemented!$AU3237="WASTE DIVERSION AND UTILIZATION","WDU_3",IF(Implemented!$AU3237="WOODSMOKE REDUCTION","WR_3",IF(Implemented!$AU3237="HEALTHY SOILS","HS_3",IF(Implemented!$AU3237="LAND RESTORATION AND FOREST HEALTH","LRFH_3",IF(Implemented!$AU3237="PLANNING","PLANNING_3",IF(Implemented!$AU3237="SUSTAINABLE TRANSPORTATION","SUST_TRANSP_3",""))))))))))))))))</f>
        <v/>
      </c>
    </row>
    <row r="3238" spans="1:4" ht="14.4" x14ac:dyDescent="0.3">
      <c r="A32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8" t="str">
        <f>IF(Implemented!$AU3238="CLEAN TRANSPORTATION AND EQUIPMENT","CTE_2",IF(Implemented!$AU3238="TRANSIT","TRANSIT_2",IF(Implemented!$AU3238="AFFORDABLE HOUSING AND SUSTAINABLE COMMUNITIES","AHSC_2",IF(Implemented!$AU3238="ACTIVE TRANSPORTATION","AT_2",IF(Implemented!$AU3238="ENERGY EFFICIENCY OR RENEWABLE ENERGY","EERE_2",IF(Implemented!$AU3238="WATER USE AND ENERGY EFFICIENCY","WUEE_2",IF(Implemented!$AU3238="JOBS TRAINING AND WORKFORCE DEVELOPMENT","JOBS_2",IF(Implemented!$AU3238="TECHNICAL ASSISTANCE AND CAPACITY BUILDING","TA_2",IF(Implemented!$AU3238="LAND CONSERVATION","LC_2",IF(Implemented!$AU3238="URBAN FORESTRY AND URBAN GREENING","UFUG_2",IF(Implemented!$AU3238="WASTE DIVERSION AND UTILIZATION","WDU_2",IF(Implemented!$AU3238="WOODSMOKE REDUCTION","WR_2",IF(Implemented!$AU3238="HEALTHY SOILS","HS_2",IF(Implemented!$AU3238="LAND RESTORATION AND FOREST HEALTH","LRFH_2",IF(Implemented!$AU3238="PLANNING","PLANNING_2",IF(Implemented!$AU3238="SUSTAINABLE TRANSPORTATION","SUST_TRANSP_2",""))))))))))))))))</f>
        <v/>
      </c>
      <c r="D3238" t="str">
        <f>IF(Implemented!$AU3238="CLEAN TRANSPORTATION AND EQUIPMENT","CTE_3",IF(Implemented!$AU3238="TRANSIT","TRANSIT_3",IF(Implemented!$AU3238="AFFORDABLE HOUSING AND SUSTAINABLE COMMUNITIES","AHSC_3",IF(Implemented!$AU3238="ACTIVE TRANSPORTATION","AT_3",IF(Implemented!$AU3238="ENERGY EFFICIENCY OR RENEWABLE ENERGY","EERE_3",IF(Implemented!$AU3238="WATER USE AND ENERGY EFFICIENCY","WUEE_3",IF(Implemented!$AU3238="JOBS TRAINING AND WORKFORCE DEVELOPMENT","JOBS_3",IF(Implemented!$AU3238="TECHNICAL ASSISTANCE AND CAPACITY BUILDING","TA_3",IF(Implemented!$AU3238="LAND CONSERVATION","LC_3",IF(Implemented!$AU3238="URBAN FORESTRY AND URBAN GREENING","UFUG_3",IF(Implemented!$AU3238="WASTE DIVERSION AND UTILIZATION","WDU_3",IF(Implemented!$AU3238="WOODSMOKE REDUCTION","WR_3",IF(Implemented!$AU3238="HEALTHY SOILS","HS_3",IF(Implemented!$AU3238="LAND RESTORATION AND FOREST HEALTH","LRFH_3",IF(Implemented!$AU3238="PLANNING","PLANNING_3",IF(Implemented!$AU3238="SUSTAINABLE TRANSPORTATION","SUST_TRANSP_3",""))))))))))))))))</f>
        <v/>
      </c>
    </row>
    <row r="3239" spans="1:4" ht="14.4" x14ac:dyDescent="0.3">
      <c r="A32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39" t="str">
        <f>IF(Implemented!$AU3239="CLEAN TRANSPORTATION AND EQUIPMENT","CTE_2",IF(Implemented!$AU3239="TRANSIT","TRANSIT_2",IF(Implemented!$AU3239="AFFORDABLE HOUSING AND SUSTAINABLE COMMUNITIES","AHSC_2",IF(Implemented!$AU3239="ACTIVE TRANSPORTATION","AT_2",IF(Implemented!$AU3239="ENERGY EFFICIENCY OR RENEWABLE ENERGY","EERE_2",IF(Implemented!$AU3239="WATER USE AND ENERGY EFFICIENCY","WUEE_2",IF(Implemented!$AU3239="JOBS TRAINING AND WORKFORCE DEVELOPMENT","JOBS_2",IF(Implemented!$AU3239="TECHNICAL ASSISTANCE AND CAPACITY BUILDING","TA_2",IF(Implemented!$AU3239="LAND CONSERVATION","LC_2",IF(Implemented!$AU3239="URBAN FORESTRY AND URBAN GREENING","UFUG_2",IF(Implemented!$AU3239="WASTE DIVERSION AND UTILIZATION","WDU_2",IF(Implemented!$AU3239="WOODSMOKE REDUCTION","WR_2",IF(Implemented!$AU3239="HEALTHY SOILS","HS_2",IF(Implemented!$AU3239="LAND RESTORATION AND FOREST HEALTH","LRFH_2",IF(Implemented!$AU3239="PLANNING","PLANNING_2",IF(Implemented!$AU3239="SUSTAINABLE TRANSPORTATION","SUST_TRANSP_2",""))))))))))))))))</f>
        <v/>
      </c>
      <c r="D3239" t="str">
        <f>IF(Implemented!$AU3239="CLEAN TRANSPORTATION AND EQUIPMENT","CTE_3",IF(Implemented!$AU3239="TRANSIT","TRANSIT_3",IF(Implemented!$AU3239="AFFORDABLE HOUSING AND SUSTAINABLE COMMUNITIES","AHSC_3",IF(Implemented!$AU3239="ACTIVE TRANSPORTATION","AT_3",IF(Implemented!$AU3239="ENERGY EFFICIENCY OR RENEWABLE ENERGY","EERE_3",IF(Implemented!$AU3239="WATER USE AND ENERGY EFFICIENCY","WUEE_3",IF(Implemented!$AU3239="JOBS TRAINING AND WORKFORCE DEVELOPMENT","JOBS_3",IF(Implemented!$AU3239="TECHNICAL ASSISTANCE AND CAPACITY BUILDING","TA_3",IF(Implemented!$AU3239="LAND CONSERVATION","LC_3",IF(Implemented!$AU3239="URBAN FORESTRY AND URBAN GREENING","UFUG_3",IF(Implemented!$AU3239="WASTE DIVERSION AND UTILIZATION","WDU_3",IF(Implemented!$AU3239="WOODSMOKE REDUCTION","WR_3",IF(Implemented!$AU3239="HEALTHY SOILS","HS_3",IF(Implemented!$AU3239="LAND RESTORATION AND FOREST HEALTH","LRFH_3",IF(Implemented!$AU3239="PLANNING","PLANNING_3",IF(Implemented!$AU3239="SUSTAINABLE TRANSPORTATION","SUST_TRANSP_3",""))))))))))))))))</f>
        <v/>
      </c>
    </row>
    <row r="3240" spans="1:4" ht="14.4" x14ac:dyDescent="0.3">
      <c r="A32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0" t="str">
        <f>IF(Implemented!$AU3240="CLEAN TRANSPORTATION AND EQUIPMENT","CTE_2",IF(Implemented!$AU3240="TRANSIT","TRANSIT_2",IF(Implemented!$AU3240="AFFORDABLE HOUSING AND SUSTAINABLE COMMUNITIES","AHSC_2",IF(Implemented!$AU3240="ACTIVE TRANSPORTATION","AT_2",IF(Implemented!$AU3240="ENERGY EFFICIENCY OR RENEWABLE ENERGY","EERE_2",IF(Implemented!$AU3240="WATER USE AND ENERGY EFFICIENCY","WUEE_2",IF(Implemented!$AU3240="JOBS TRAINING AND WORKFORCE DEVELOPMENT","JOBS_2",IF(Implemented!$AU3240="TECHNICAL ASSISTANCE AND CAPACITY BUILDING","TA_2",IF(Implemented!$AU3240="LAND CONSERVATION","LC_2",IF(Implemented!$AU3240="URBAN FORESTRY AND URBAN GREENING","UFUG_2",IF(Implemented!$AU3240="WASTE DIVERSION AND UTILIZATION","WDU_2",IF(Implemented!$AU3240="WOODSMOKE REDUCTION","WR_2",IF(Implemented!$AU3240="HEALTHY SOILS","HS_2",IF(Implemented!$AU3240="LAND RESTORATION AND FOREST HEALTH","LRFH_2",IF(Implemented!$AU3240="PLANNING","PLANNING_2",IF(Implemented!$AU3240="SUSTAINABLE TRANSPORTATION","SUST_TRANSP_2",""))))))))))))))))</f>
        <v/>
      </c>
      <c r="D3240" t="str">
        <f>IF(Implemented!$AU3240="CLEAN TRANSPORTATION AND EQUIPMENT","CTE_3",IF(Implemented!$AU3240="TRANSIT","TRANSIT_3",IF(Implemented!$AU3240="AFFORDABLE HOUSING AND SUSTAINABLE COMMUNITIES","AHSC_3",IF(Implemented!$AU3240="ACTIVE TRANSPORTATION","AT_3",IF(Implemented!$AU3240="ENERGY EFFICIENCY OR RENEWABLE ENERGY","EERE_3",IF(Implemented!$AU3240="WATER USE AND ENERGY EFFICIENCY","WUEE_3",IF(Implemented!$AU3240="JOBS TRAINING AND WORKFORCE DEVELOPMENT","JOBS_3",IF(Implemented!$AU3240="TECHNICAL ASSISTANCE AND CAPACITY BUILDING","TA_3",IF(Implemented!$AU3240="LAND CONSERVATION","LC_3",IF(Implemented!$AU3240="URBAN FORESTRY AND URBAN GREENING","UFUG_3",IF(Implemented!$AU3240="WASTE DIVERSION AND UTILIZATION","WDU_3",IF(Implemented!$AU3240="WOODSMOKE REDUCTION","WR_3",IF(Implemented!$AU3240="HEALTHY SOILS","HS_3",IF(Implemented!$AU3240="LAND RESTORATION AND FOREST HEALTH","LRFH_3",IF(Implemented!$AU3240="PLANNING","PLANNING_3",IF(Implemented!$AU3240="SUSTAINABLE TRANSPORTATION","SUST_TRANSP_3",""))))))))))))))))</f>
        <v/>
      </c>
    </row>
    <row r="3241" spans="1:4" ht="14.4" x14ac:dyDescent="0.3">
      <c r="A32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1" t="str">
        <f>IF(Implemented!$AU3241="CLEAN TRANSPORTATION AND EQUIPMENT","CTE_2",IF(Implemented!$AU3241="TRANSIT","TRANSIT_2",IF(Implemented!$AU3241="AFFORDABLE HOUSING AND SUSTAINABLE COMMUNITIES","AHSC_2",IF(Implemented!$AU3241="ACTIVE TRANSPORTATION","AT_2",IF(Implemented!$AU3241="ENERGY EFFICIENCY OR RENEWABLE ENERGY","EERE_2",IF(Implemented!$AU3241="WATER USE AND ENERGY EFFICIENCY","WUEE_2",IF(Implemented!$AU3241="JOBS TRAINING AND WORKFORCE DEVELOPMENT","JOBS_2",IF(Implemented!$AU3241="TECHNICAL ASSISTANCE AND CAPACITY BUILDING","TA_2",IF(Implemented!$AU3241="LAND CONSERVATION","LC_2",IF(Implemented!$AU3241="URBAN FORESTRY AND URBAN GREENING","UFUG_2",IF(Implemented!$AU3241="WASTE DIVERSION AND UTILIZATION","WDU_2",IF(Implemented!$AU3241="WOODSMOKE REDUCTION","WR_2",IF(Implemented!$AU3241="HEALTHY SOILS","HS_2",IF(Implemented!$AU3241="LAND RESTORATION AND FOREST HEALTH","LRFH_2",IF(Implemented!$AU3241="PLANNING","PLANNING_2",IF(Implemented!$AU3241="SUSTAINABLE TRANSPORTATION","SUST_TRANSP_2",""))))))))))))))))</f>
        <v/>
      </c>
      <c r="D3241" t="str">
        <f>IF(Implemented!$AU3241="CLEAN TRANSPORTATION AND EQUIPMENT","CTE_3",IF(Implemented!$AU3241="TRANSIT","TRANSIT_3",IF(Implemented!$AU3241="AFFORDABLE HOUSING AND SUSTAINABLE COMMUNITIES","AHSC_3",IF(Implemented!$AU3241="ACTIVE TRANSPORTATION","AT_3",IF(Implemented!$AU3241="ENERGY EFFICIENCY OR RENEWABLE ENERGY","EERE_3",IF(Implemented!$AU3241="WATER USE AND ENERGY EFFICIENCY","WUEE_3",IF(Implemented!$AU3241="JOBS TRAINING AND WORKFORCE DEVELOPMENT","JOBS_3",IF(Implemented!$AU3241="TECHNICAL ASSISTANCE AND CAPACITY BUILDING","TA_3",IF(Implemented!$AU3241="LAND CONSERVATION","LC_3",IF(Implemented!$AU3241="URBAN FORESTRY AND URBAN GREENING","UFUG_3",IF(Implemented!$AU3241="WASTE DIVERSION AND UTILIZATION","WDU_3",IF(Implemented!$AU3241="WOODSMOKE REDUCTION","WR_3",IF(Implemented!$AU3241="HEALTHY SOILS","HS_3",IF(Implemented!$AU3241="LAND RESTORATION AND FOREST HEALTH","LRFH_3",IF(Implemented!$AU3241="PLANNING","PLANNING_3",IF(Implemented!$AU3241="SUSTAINABLE TRANSPORTATION","SUST_TRANSP_3",""))))))))))))))))</f>
        <v/>
      </c>
    </row>
    <row r="3242" spans="1:4" ht="14.4" x14ac:dyDescent="0.3">
      <c r="A32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2" t="str">
        <f>IF(Implemented!$AU3242="CLEAN TRANSPORTATION AND EQUIPMENT","CTE_2",IF(Implemented!$AU3242="TRANSIT","TRANSIT_2",IF(Implemented!$AU3242="AFFORDABLE HOUSING AND SUSTAINABLE COMMUNITIES","AHSC_2",IF(Implemented!$AU3242="ACTIVE TRANSPORTATION","AT_2",IF(Implemented!$AU3242="ENERGY EFFICIENCY OR RENEWABLE ENERGY","EERE_2",IF(Implemented!$AU3242="WATER USE AND ENERGY EFFICIENCY","WUEE_2",IF(Implemented!$AU3242="JOBS TRAINING AND WORKFORCE DEVELOPMENT","JOBS_2",IF(Implemented!$AU3242="TECHNICAL ASSISTANCE AND CAPACITY BUILDING","TA_2",IF(Implemented!$AU3242="LAND CONSERVATION","LC_2",IF(Implemented!$AU3242="URBAN FORESTRY AND URBAN GREENING","UFUG_2",IF(Implemented!$AU3242="WASTE DIVERSION AND UTILIZATION","WDU_2",IF(Implemented!$AU3242="WOODSMOKE REDUCTION","WR_2",IF(Implemented!$AU3242="HEALTHY SOILS","HS_2",IF(Implemented!$AU3242="LAND RESTORATION AND FOREST HEALTH","LRFH_2",IF(Implemented!$AU3242="PLANNING","PLANNING_2",IF(Implemented!$AU3242="SUSTAINABLE TRANSPORTATION","SUST_TRANSP_2",""))))))))))))))))</f>
        <v/>
      </c>
      <c r="D3242" t="str">
        <f>IF(Implemented!$AU3242="CLEAN TRANSPORTATION AND EQUIPMENT","CTE_3",IF(Implemented!$AU3242="TRANSIT","TRANSIT_3",IF(Implemented!$AU3242="AFFORDABLE HOUSING AND SUSTAINABLE COMMUNITIES","AHSC_3",IF(Implemented!$AU3242="ACTIVE TRANSPORTATION","AT_3",IF(Implemented!$AU3242="ENERGY EFFICIENCY OR RENEWABLE ENERGY","EERE_3",IF(Implemented!$AU3242="WATER USE AND ENERGY EFFICIENCY","WUEE_3",IF(Implemented!$AU3242="JOBS TRAINING AND WORKFORCE DEVELOPMENT","JOBS_3",IF(Implemented!$AU3242="TECHNICAL ASSISTANCE AND CAPACITY BUILDING","TA_3",IF(Implemented!$AU3242="LAND CONSERVATION","LC_3",IF(Implemented!$AU3242="URBAN FORESTRY AND URBAN GREENING","UFUG_3",IF(Implemented!$AU3242="WASTE DIVERSION AND UTILIZATION","WDU_3",IF(Implemented!$AU3242="WOODSMOKE REDUCTION","WR_3",IF(Implemented!$AU3242="HEALTHY SOILS","HS_3",IF(Implemented!$AU3242="LAND RESTORATION AND FOREST HEALTH","LRFH_3",IF(Implemented!$AU3242="PLANNING","PLANNING_3",IF(Implemented!$AU3242="SUSTAINABLE TRANSPORTATION","SUST_TRANSP_3",""))))))))))))))))</f>
        <v/>
      </c>
    </row>
    <row r="3243" spans="1:4" ht="14.4" x14ac:dyDescent="0.3">
      <c r="A32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3" t="str">
        <f>IF(Implemented!$AU3243="CLEAN TRANSPORTATION AND EQUIPMENT","CTE_2",IF(Implemented!$AU3243="TRANSIT","TRANSIT_2",IF(Implemented!$AU3243="AFFORDABLE HOUSING AND SUSTAINABLE COMMUNITIES","AHSC_2",IF(Implemented!$AU3243="ACTIVE TRANSPORTATION","AT_2",IF(Implemented!$AU3243="ENERGY EFFICIENCY OR RENEWABLE ENERGY","EERE_2",IF(Implemented!$AU3243="WATER USE AND ENERGY EFFICIENCY","WUEE_2",IF(Implemented!$AU3243="JOBS TRAINING AND WORKFORCE DEVELOPMENT","JOBS_2",IF(Implemented!$AU3243="TECHNICAL ASSISTANCE AND CAPACITY BUILDING","TA_2",IF(Implemented!$AU3243="LAND CONSERVATION","LC_2",IF(Implemented!$AU3243="URBAN FORESTRY AND URBAN GREENING","UFUG_2",IF(Implemented!$AU3243="WASTE DIVERSION AND UTILIZATION","WDU_2",IF(Implemented!$AU3243="WOODSMOKE REDUCTION","WR_2",IF(Implemented!$AU3243="HEALTHY SOILS","HS_2",IF(Implemented!$AU3243="LAND RESTORATION AND FOREST HEALTH","LRFH_2",IF(Implemented!$AU3243="PLANNING","PLANNING_2",IF(Implemented!$AU3243="SUSTAINABLE TRANSPORTATION","SUST_TRANSP_2",""))))))))))))))))</f>
        <v/>
      </c>
      <c r="D3243" t="str">
        <f>IF(Implemented!$AU3243="CLEAN TRANSPORTATION AND EQUIPMENT","CTE_3",IF(Implemented!$AU3243="TRANSIT","TRANSIT_3",IF(Implemented!$AU3243="AFFORDABLE HOUSING AND SUSTAINABLE COMMUNITIES","AHSC_3",IF(Implemented!$AU3243="ACTIVE TRANSPORTATION","AT_3",IF(Implemented!$AU3243="ENERGY EFFICIENCY OR RENEWABLE ENERGY","EERE_3",IF(Implemented!$AU3243="WATER USE AND ENERGY EFFICIENCY","WUEE_3",IF(Implemented!$AU3243="JOBS TRAINING AND WORKFORCE DEVELOPMENT","JOBS_3",IF(Implemented!$AU3243="TECHNICAL ASSISTANCE AND CAPACITY BUILDING","TA_3",IF(Implemented!$AU3243="LAND CONSERVATION","LC_3",IF(Implemented!$AU3243="URBAN FORESTRY AND URBAN GREENING","UFUG_3",IF(Implemented!$AU3243="WASTE DIVERSION AND UTILIZATION","WDU_3",IF(Implemented!$AU3243="WOODSMOKE REDUCTION","WR_3",IF(Implemented!$AU3243="HEALTHY SOILS","HS_3",IF(Implemented!$AU3243="LAND RESTORATION AND FOREST HEALTH","LRFH_3",IF(Implemented!$AU3243="PLANNING","PLANNING_3",IF(Implemented!$AU3243="SUSTAINABLE TRANSPORTATION","SUST_TRANSP_3",""))))))))))))))))</f>
        <v/>
      </c>
    </row>
    <row r="3244" spans="1:4" ht="14.4" x14ac:dyDescent="0.3">
      <c r="A32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4" t="str">
        <f>IF(Implemented!$AU3244="CLEAN TRANSPORTATION AND EQUIPMENT","CTE_2",IF(Implemented!$AU3244="TRANSIT","TRANSIT_2",IF(Implemented!$AU3244="AFFORDABLE HOUSING AND SUSTAINABLE COMMUNITIES","AHSC_2",IF(Implemented!$AU3244="ACTIVE TRANSPORTATION","AT_2",IF(Implemented!$AU3244="ENERGY EFFICIENCY OR RENEWABLE ENERGY","EERE_2",IF(Implemented!$AU3244="WATER USE AND ENERGY EFFICIENCY","WUEE_2",IF(Implemented!$AU3244="JOBS TRAINING AND WORKFORCE DEVELOPMENT","JOBS_2",IF(Implemented!$AU3244="TECHNICAL ASSISTANCE AND CAPACITY BUILDING","TA_2",IF(Implemented!$AU3244="LAND CONSERVATION","LC_2",IF(Implemented!$AU3244="URBAN FORESTRY AND URBAN GREENING","UFUG_2",IF(Implemented!$AU3244="WASTE DIVERSION AND UTILIZATION","WDU_2",IF(Implemented!$AU3244="WOODSMOKE REDUCTION","WR_2",IF(Implemented!$AU3244="HEALTHY SOILS","HS_2",IF(Implemented!$AU3244="LAND RESTORATION AND FOREST HEALTH","LRFH_2",IF(Implemented!$AU3244="PLANNING","PLANNING_2",IF(Implemented!$AU3244="SUSTAINABLE TRANSPORTATION","SUST_TRANSP_2",""))))))))))))))))</f>
        <v/>
      </c>
      <c r="D3244" t="str">
        <f>IF(Implemented!$AU3244="CLEAN TRANSPORTATION AND EQUIPMENT","CTE_3",IF(Implemented!$AU3244="TRANSIT","TRANSIT_3",IF(Implemented!$AU3244="AFFORDABLE HOUSING AND SUSTAINABLE COMMUNITIES","AHSC_3",IF(Implemented!$AU3244="ACTIVE TRANSPORTATION","AT_3",IF(Implemented!$AU3244="ENERGY EFFICIENCY OR RENEWABLE ENERGY","EERE_3",IF(Implemented!$AU3244="WATER USE AND ENERGY EFFICIENCY","WUEE_3",IF(Implemented!$AU3244="JOBS TRAINING AND WORKFORCE DEVELOPMENT","JOBS_3",IF(Implemented!$AU3244="TECHNICAL ASSISTANCE AND CAPACITY BUILDING","TA_3",IF(Implemented!$AU3244="LAND CONSERVATION","LC_3",IF(Implemented!$AU3244="URBAN FORESTRY AND URBAN GREENING","UFUG_3",IF(Implemented!$AU3244="WASTE DIVERSION AND UTILIZATION","WDU_3",IF(Implemented!$AU3244="WOODSMOKE REDUCTION","WR_3",IF(Implemented!$AU3244="HEALTHY SOILS","HS_3",IF(Implemented!$AU3244="LAND RESTORATION AND FOREST HEALTH","LRFH_3",IF(Implemented!$AU3244="PLANNING","PLANNING_3",IF(Implemented!$AU3244="SUSTAINABLE TRANSPORTATION","SUST_TRANSP_3",""))))))))))))))))</f>
        <v/>
      </c>
    </row>
    <row r="3245" spans="1:4" ht="14.4" x14ac:dyDescent="0.3">
      <c r="A32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5" t="str">
        <f>IF(Implemented!$AU3245="CLEAN TRANSPORTATION AND EQUIPMENT","CTE_2",IF(Implemented!$AU3245="TRANSIT","TRANSIT_2",IF(Implemented!$AU3245="AFFORDABLE HOUSING AND SUSTAINABLE COMMUNITIES","AHSC_2",IF(Implemented!$AU3245="ACTIVE TRANSPORTATION","AT_2",IF(Implemented!$AU3245="ENERGY EFFICIENCY OR RENEWABLE ENERGY","EERE_2",IF(Implemented!$AU3245="WATER USE AND ENERGY EFFICIENCY","WUEE_2",IF(Implemented!$AU3245="JOBS TRAINING AND WORKFORCE DEVELOPMENT","JOBS_2",IF(Implemented!$AU3245="TECHNICAL ASSISTANCE AND CAPACITY BUILDING","TA_2",IF(Implemented!$AU3245="LAND CONSERVATION","LC_2",IF(Implemented!$AU3245="URBAN FORESTRY AND URBAN GREENING","UFUG_2",IF(Implemented!$AU3245="WASTE DIVERSION AND UTILIZATION","WDU_2",IF(Implemented!$AU3245="WOODSMOKE REDUCTION","WR_2",IF(Implemented!$AU3245="HEALTHY SOILS","HS_2",IF(Implemented!$AU3245="LAND RESTORATION AND FOREST HEALTH","LRFH_2",IF(Implemented!$AU3245="PLANNING","PLANNING_2",IF(Implemented!$AU3245="SUSTAINABLE TRANSPORTATION","SUST_TRANSP_2",""))))))))))))))))</f>
        <v/>
      </c>
      <c r="D3245" t="str">
        <f>IF(Implemented!$AU3245="CLEAN TRANSPORTATION AND EQUIPMENT","CTE_3",IF(Implemented!$AU3245="TRANSIT","TRANSIT_3",IF(Implemented!$AU3245="AFFORDABLE HOUSING AND SUSTAINABLE COMMUNITIES","AHSC_3",IF(Implemented!$AU3245="ACTIVE TRANSPORTATION","AT_3",IF(Implemented!$AU3245="ENERGY EFFICIENCY OR RENEWABLE ENERGY","EERE_3",IF(Implemented!$AU3245="WATER USE AND ENERGY EFFICIENCY","WUEE_3",IF(Implemented!$AU3245="JOBS TRAINING AND WORKFORCE DEVELOPMENT","JOBS_3",IF(Implemented!$AU3245="TECHNICAL ASSISTANCE AND CAPACITY BUILDING","TA_3",IF(Implemented!$AU3245="LAND CONSERVATION","LC_3",IF(Implemented!$AU3245="URBAN FORESTRY AND URBAN GREENING","UFUG_3",IF(Implemented!$AU3245="WASTE DIVERSION AND UTILIZATION","WDU_3",IF(Implemented!$AU3245="WOODSMOKE REDUCTION","WR_3",IF(Implemented!$AU3245="HEALTHY SOILS","HS_3",IF(Implemented!$AU3245="LAND RESTORATION AND FOREST HEALTH","LRFH_3",IF(Implemented!$AU3245="PLANNING","PLANNING_3",IF(Implemented!$AU3245="SUSTAINABLE TRANSPORTATION","SUST_TRANSP_3",""))))))))))))))))</f>
        <v/>
      </c>
    </row>
    <row r="3246" spans="1:4" ht="14.4" x14ac:dyDescent="0.3">
      <c r="A32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6" t="str">
        <f>IF(Implemented!$AU3246="CLEAN TRANSPORTATION AND EQUIPMENT","CTE_2",IF(Implemented!$AU3246="TRANSIT","TRANSIT_2",IF(Implemented!$AU3246="AFFORDABLE HOUSING AND SUSTAINABLE COMMUNITIES","AHSC_2",IF(Implemented!$AU3246="ACTIVE TRANSPORTATION","AT_2",IF(Implemented!$AU3246="ENERGY EFFICIENCY OR RENEWABLE ENERGY","EERE_2",IF(Implemented!$AU3246="WATER USE AND ENERGY EFFICIENCY","WUEE_2",IF(Implemented!$AU3246="JOBS TRAINING AND WORKFORCE DEVELOPMENT","JOBS_2",IF(Implemented!$AU3246="TECHNICAL ASSISTANCE AND CAPACITY BUILDING","TA_2",IF(Implemented!$AU3246="LAND CONSERVATION","LC_2",IF(Implemented!$AU3246="URBAN FORESTRY AND URBAN GREENING","UFUG_2",IF(Implemented!$AU3246="WASTE DIVERSION AND UTILIZATION","WDU_2",IF(Implemented!$AU3246="WOODSMOKE REDUCTION","WR_2",IF(Implemented!$AU3246="HEALTHY SOILS","HS_2",IF(Implemented!$AU3246="LAND RESTORATION AND FOREST HEALTH","LRFH_2",IF(Implemented!$AU3246="PLANNING","PLANNING_2",IF(Implemented!$AU3246="SUSTAINABLE TRANSPORTATION","SUST_TRANSP_2",""))))))))))))))))</f>
        <v/>
      </c>
      <c r="D3246" t="str">
        <f>IF(Implemented!$AU3246="CLEAN TRANSPORTATION AND EQUIPMENT","CTE_3",IF(Implemented!$AU3246="TRANSIT","TRANSIT_3",IF(Implemented!$AU3246="AFFORDABLE HOUSING AND SUSTAINABLE COMMUNITIES","AHSC_3",IF(Implemented!$AU3246="ACTIVE TRANSPORTATION","AT_3",IF(Implemented!$AU3246="ENERGY EFFICIENCY OR RENEWABLE ENERGY","EERE_3",IF(Implemented!$AU3246="WATER USE AND ENERGY EFFICIENCY","WUEE_3",IF(Implemented!$AU3246="JOBS TRAINING AND WORKFORCE DEVELOPMENT","JOBS_3",IF(Implemented!$AU3246="TECHNICAL ASSISTANCE AND CAPACITY BUILDING","TA_3",IF(Implemented!$AU3246="LAND CONSERVATION","LC_3",IF(Implemented!$AU3246="URBAN FORESTRY AND URBAN GREENING","UFUG_3",IF(Implemented!$AU3246="WASTE DIVERSION AND UTILIZATION","WDU_3",IF(Implemented!$AU3246="WOODSMOKE REDUCTION","WR_3",IF(Implemented!$AU3246="HEALTHY SOILS","HS_3",IF(Implemented!$AU3246="LAND RESTORATION AND FOREST HEALTH","LRFH_3",IF(Implemented!$AU3246="PLANNING","PLANNING_3",IF(Implemented!$AU3246="SUSTAINABLE TRANSPORTATION","SUST_TRANSP_3",""))))))))))))))))</f>
        <v/>
      </c>
    </row>
    <row r="3247" spans="1:4" ht="14.4" x14ac:dyDescent="0.3">
      <c r="A32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7" t="str">
        <f>IF(Implemented!$AU3247="CLEAN TRANSPORTATION AND EQUIPMENT","CTE_2",IF(Implemented!$AU3247="TRANSIT","TRANSIT_2",IF(Implemented!$AU3247="AFFORDABLE HOUSING AND SUSTAINABLE COMMUNITIES","AHSC_2",IF(Implemented!$AU3247="ACTIVE TRANSPORTATION","AT_2",IF(Implemented!$AU3247="ENERGY EFFICIENCY OR RENEWABLE ENERGY","EERE_2",IF(Implemented!$AU3247="WATER USE AND ENERGY EFFICIENCY","WUEE_2",IF(Implemented!$AU3247="JOBS TRAINING AND WORKFORCE DEVELOPMENT","JOBS_2",IF(Implemented!$AU3247="TECHNICAL ASSISTANCE AND CAPACITY BUILDING","TA_2",IF(Implemented!$AU3247="LAND CONSERVATION","LC_2",IF(Implemented!$AU3247="URBAN FORESTRY AND URBAN GREENING","UFUG_2",IF(Implemented!$AU3247="WASTE DIVERSION AND UTILIZATION","WDU_2",IF(Implemented!$AU3247="WOODSMOKE REDUCTION","WR_2",IF(Implemented!$AU3247="HEALTHY SOILS","HS_2",IF(Implemented!$AU3247="LAND RESTORATION AND FOREST HEALTH","LRFH_2",IF(Implemented!$AU3247="PLANNING","PLANNING_2",IF(Implemented!$AU3247="SUSTAINABLE TRANSPORTATION","SUST_TRANSP_2",""))))))))))))))))</f>
        <v/>
      </c>
      <c r="D3247" t="str">
        <f>IF(Implemented!$AU3247="CLEAN TRANSPORTATION AND EQUIPMENT","CTE_3",IF(Implemented!$AU3247="TRANSIT","TRANSIT_3",IF(Implemented!$AU3247="AFFORDABLE HOUSING AND SUSTAINABLE COMMUNITIES","AHSC_3",IF(Implemented!$AU3247="ACTIVE TRANSPORTATION","AT_3",IF(Implemented!$AU3247="ENERGY EFFICIENCY OR RENEWABLE ENERGY","EERE_3",IF(Implemented!$AU3247="WATER USE AND ENERGY EFFICIENCY","WUEE_3",IF(Implemented!$AU3247="JOBS TRAINING AND WORKFORCE DEVELOPMENT","JOBS_3",IF(Implemented!$AU3247="TECHNICAL ASSISTANCE AND CAPACITY BUILDING","TA_3",IF(Implemented!$AU3247="LAND CONSERVATION","LC_3",IF(Implemented!$AU3247="URBAN FORESTRY AND URBAN GREENING","UFUG_3",IF(Implemented!$AU3247="WASTE DIVERSION AND UTILIZATION","WDU_3",IF(Implemented!$AU3247="WOODSMOKE REDUCTION","WR_3",IF(Implemented!$AU3247="HEALTHY SOILS","HS_3",IF(Implemented!$AU3247="LAND RESTORATION AND FOREST HEALTH","LRFH_3",IF(Implemented!$AU3247="PLANNING","PLANNING_3",IF(Implemented!$AU3247="SUSTAINABLE TRANSPORTATION","SUST_TRANSP_3",""))))))))))))))))</f>
        <v/>
      </c>
    </row>
    <row r="3248" spans="1:4" ht="14.4" x14ac:dyDescent="0.3">
      <c r="A32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8" t="str">
        <f>IF(Implemented!$AU3248="CLEAN TRANSPORTATION AND EQUIPMENT","CTE_2",IF(Implemented!$AU3248="TRANSIT","TRANSIT_2",IF(Implemented!$AU3248="AFFORDABLE HOUSING AND SUSTAINABLE COMMUNITIES","AHSC_2",IF(Implemented!$AU3248="ACTIVE TRANSPORTATION","AT_2",IF(Implemented!$AU3248="ENERGY EFFICIENCY OR RENEWABLE ENERGY","EERE_2",IF(Implemented!$AU3248="WATER USE AND ENERGY EFFICIENCY","WUEE_2",IF(Implemented!$AU3248="JOBS TRAINING AND WORKFORCE DEVELOPMENT","JOBS_2",IF(Implemented!$AU3248="TECHNICAL ASSISTANCE AND CAPACITY BUILDING","TA_2",IF(Implemented!$AU3248="LAND CONSERVATION","LC_2",IF(Implemented!$AU3248="URBAN FORESTRY AND URBAN GREENING","UFUG_2",IF(Implemented!$AU3248="WASTE DIVERSION AND UTILIZATION","WDU_2",IF(Implemented!$AU3248="WOODSMOKE REDUCTION","WR_2",IF(Implemented!$AU3248="HEALTHY SOILS","HS_2",IF(Implemented!$AU3248="LAND RESTORATION AND FOREST HEALTH","LRFH_2",IF(Implemented!$AU3248="PLANNING","PLANNING_2",IF(Implemented!$AU3248="SUSTAINABLE TRANSPORTATION","SUST_TRANSP_2",""))))))))))))))))</f>
        <v/>
      </c>
      <c r="D3248" t="str">
        <f>IF(Implemented!$AU3248="CLEAN TRANSPORTATION AND EQUIPMENT","CTE_3",IF(Implemented!$AU3248="TRANSIT","TRANSIT_3",IF(Implemented!$AU3248="AFFORDABLE HOUSING AND SUSTAINABLE COMMUNITIES","AHSC_3",IF(Implemented!$AU3248="ACTIVE TRANSPORTATION","AT_3",IF(Implemented!$AU3248="ENERGY EFFICIENCY OR RENEWABLE ENERGY","EERE_3",IF(Implemented!$AU3248="WATER USE AND ENERGY EFFICIENCY","WUEE_3",IF(Implemented!$AU3248="JOBS TRAINING AND WORKFORCE DEVELOPMENT","JOBS_3",IF(Implemented!$AU3248="TECHNICAL ASSISTANCE AND CAPACITY BUILDING","TA_3",IF(Implemented!$AU3248="LAND CONSERVATION","LC_3",IF(Implemented!$AU3248="URBAN FORESTRY AND URBAN GREENING","UFUG_3",IF(Implemented!$AU3248="WASTE DIVERSION AND UTILIZATION","WDU_3",IF(Implemented!$AU3248="WOODSMOKE REDUCTION","WR_3",IF(Implemented!$AU3248="HEALTHY SOILS","HS_3",IF(Implemented!$AU3248="LAND RESTORATION AND FOREST HEALTH","LRFH_3",IF(Implemented!$AU3248="PLANNING","PLANNING_3",IF(Implemented!$AU3248="SUSTAINABLE TRANSPORTATION","SUST_TRANSP_3",""))))))))))))))))</f>
        <v/>
      </c>
    </row>
    <row r="3249" spans="1:4" ht="14.4" x14ac:dyDescent="0.3">
      <c r="A32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49" t="str">
        <f>IF(Implemented!$AU3249="CLEAN TRANSPORTATION AND EQUIPMENT","CTE_2",IF(Implemented!$AU3249="TRANSIT","TRANSIT_2",IF(Implemented!$AU3249="AFFORDABLE HOUSING AND SUSTAINABLE COMMUNITIES","AHSC_2",IF(Implemented!$AU3249="ACTIVE TRANSPORTATION","AT_2",IF(Implemented!$AU3249="ENERGY EFFICIENCY OR RENEWABLE ENERGY","EERE_2",IF(Implemented!$AU3249="WATER USE AND ENERGY EFFICIENCY","WUEE_2",IF(Implemented!$AU3249="JOBS TRAINING AND WORKFORCE DEVELOPMENT","JOBS_2",IF(Implemented!$AU3249="TECHNICAL ASSISTANCE AND CAPACITY BUILDING","TA_2",IF(Implemented!$AU3249="LAND CONSERVATION","LC_2",IF(Implemented!$AU3249="URBAN FORESTRY AND URBAN GREENING","UFUG_2",IF(Implemented!$AU3249="WASTE DIVERSION AND UTILIZATION","WDU_2",IF(Implemented!$AU3249="WOODSMOKE REDUCTION","WR_2",IF(Implemented!$AU3249="HEALTHY SOILS","HS_2",IF(Implemented!$AU3249="LAND RESTORATION AND FOREST HEALTH","LRFH_2",IF(Implemented!$AU3249="PLANNING","PLANNING_2",IF(Implemented!$AU3249="SUSTAINABLE TRANSPORTATION","SUST_TRANSP_2",""))))))))))))))))</f>
        <v/>
      </c>
      <c r="D3249" t="str">
        <f>IF(Implemented!$AU3249="CLEAN TRANSPORTATION AND EQUIPMENT","CTE_3",IF(Implemented!$AU3249="TRANSIT","TRANSIT_3",IF(Implemented!$AU3249="AFFORDABLE HOUSING AND SUSTAINABLE COMMUNITIES","AHSC_3",IF(Implemented!$AU3249="ACTIVE TRANSPORTATION","AT_3",IF(Implemented!$AU3249="ENERGY EFFICIENCY OR RENEWABLE ENERGY","EERE_3",IF(Implemented!$AU3249="WATER USE AND ENERGY EFFICIENCY","WUEE_3",IF(Implemented!$AU3249="JOBS TRAINING AND WORKFORCE DEVELOPMENT","JOBS_3",IF(Implemented!$AU3249="TECHNICAL ASSISTANCE AND CAPACITY BUILDING","TA_3",IF(Implemented!$AU3249="LAND CONSERVATION","LC_3",IF(Implemented!$AU3249="URBAN FORESTRY AND URBAN GREENING","UFUG_3",IF(Implemented!$AU3249="WASTE DIVERSION AND UTILIZATION","WDU_3",IF(Implemented!$AU3249="WOODSMOKE REDUCTION","WR_3",IF(Implemented!$AU3249="HEALTHY SOILS","HS_3",IF(Implemented!$AU3249="LAND RESTORATION AND FOREST HEALTH","LRFH_3",IF(Implemented!$AU3249="PLANNING","PLANNING_3",IF(Implemented!$AU3249="SUSTAINABLE TRANSPORTATION","SUST_TRANSP_3",""))))))))))))))))</f>
        <v/>
      </c>
    </row>
    <row r="3250" spans="1:4" ht="14.4" x14ac:dyDescent="0.3">
      <c r="A32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0" t="str">
        <f>IF(Implemented!$AU3250="CLEAN TRANSPORTATION AND EQUIPMENT","CTE_2",IF(Implemented!$AU3250="TRANSIT","TRANSIT_2",IF(Implemented!$AU3250="AFFORDABLE HOUSING AND SUSTAINABLE COMMUNITIES","AHSC_2",IF(Implemented!$AU3250="ACTIVE TRANSPORTATION","AT_2",IF(Implemented!$AU3250="ENERGY EFFICIENCY OR RENEWABLE ENERGY","EERE_2",IF(Implemented!$AU3250="WATER USE AND ENERGY EFFICIENCY","WUEE_2",IF(Implemented!$AU3250="JOBS TRAINING AND WORKFORCE DEVELOPMENT","JOBS_2",IF(Implemented!$AU3250="TECHNICAL ASSISTANCE AND CAPACITY BUILDING","TA_2",IF(Implemented!$AU3250="LAND CONSERVATION","LC_2",IF(Implemented!$AU3250="URBAN FORESTRY AND URBAN GREENING","UFUG_2",IF(Implemented!$AU3250="WASTE DIVERSION AND UTILIZATION","WDU_2",IF(Implemented!$AU3250="WOODSMOKE REDUCTION","WR_2",IF(Implemented!$AU3250="HEALTHY SOILS","HS_2",IF(Implemented!$AU3250="LAND RESTORATION AND FOREST HEALTH","LRFH_2",IF(Implemented!$AU3250="PLANNING","PLANNING_2",IF(Implemented!$AU3250="SUSTAINABLE TRANSPORTATION","SUST_TRANSP_2",""))))))))))))))))</f>
        <v/>
      </c>
      <c r="D3250" t="str">
        <f>IF(Implemented!$AU3250="CLEAN TRANSPORTATION AND EQUIPMENT","CTE_3",IF(Implemented!$AU3250="TRANSIT","TRANSIT_3",IF(Implemented!$AU3250="AFFORDABLE HOUSING AND SUSTAINABLE COMMUNITIES","AHSC_3",IF(Implemented!$AU3250="ACTIVE TRANSPORTATION","AT_3",IF(Implemented!$AU3250="ENERGY EFFICIENCY OR RENEWABLE ENERGY","EERE_3",IF(Implemented!$AU3250="WATER USE AND ENERGY EFFICIENCY","WUEE_3",IF(Implemented!$AU3250="JOBS TRAINING AND WORKFORCE DEVELOPMENT","JOBS_3",IF(Implemented!$AU3250="TECHNICAL ASSISTANCE AND CAPACITY BUILDING","TA_3",IF(Implemented!$AU3250="LAND CONSERVATION","LC_3",IF(Implemented!$AU3250="URBAN FORESTRY AND URBAN GREENING","UFUG_3",IF(Implemented!$AU3250="WASTE DIVERSION AND UTILIZATION","WDU_3",IF(Implemented!$AU3250="WOODSMOKE REDUCTION","WR_3",IF(Implemented!$AU3250="HEALTHY SOILS","HS_3",IF(Implemented!$AU3250="LAND RESTORATION AND FOREST HEALTH","LRFH_3",IF(Implemented!$AU3250="PLANNING","PLANNING_3",IF(Implemented!$AU3250="SUSTAINABLE TRANSPORTATION","SUST_TRANSP_3",""))))))))))))))))</f>
        <v/>
      </c>
    </row>
    <row r="3251" spans="1:4" ht="14.4" x14ac:dyDescent="0.3">
      <c r="A32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1" t="str">
        <f>IF(Implemented!$AU3251="CLEAN TRANSPORTATION AND EQUIPMENT","CTE_2",IF(Implemented!$AU3251="TRANSIT","TRANSIT_2",IF(Implemented!$AU3251="AFFORDABLE HOUSING AND SUSTAINABLE COMMUNITIES","AHSC_2",IF(Implemented!$AU3251="ACTIVE TRANSPORTATION","AT_2",IF(Implemented!$AU3251="ENERGY EFFICIENCY OR RENEWABLE ENERGY","EERE_2",IF(Implemented!$AU3251="WATER USE AND ENERGY EFFICIENCY","WUEE_2",IF(Implemented!$AU3251="JOBS TRAINING AND WORKFORCE DEVELOPMENT","JOBS_2",IF(Implemented!$AU3251="TECHNICAL ASSISTANCE AND CAPACITY BUILDING","TA_2",IF(Implemented!$AU3251="LAND CONSERVATION","LC_2",IF(Implemented!$AU3251="URBAN FORESTRY AND URBAN GREENING","UFUG_2",IF(Implemented!$AU3251="WASTE DIVERSION AND UTILIZATION","WDU_2",IF(Implemented!$AU3251="WOODSMOKE REDUCTION","WR_2",IF(Implemented!$AU3251="HEALTHY SOILS","HS_2",IF(Implemented!$AU3251="LAND RESTORATION AND FOREST HEALTH","LRFH_2",IF(Implemented!$AU3251="PLANNING","PLANNING_2",IF(Implemented!$AU3251="SUSTAINABLE TRANSPORTATION","SUST_TRANSP_2",""))))))))))))))))</f>
        <v/>
      </c>
      <c r="D3251" t="str">
        <f>IF(Implemented!$AU3251="CLEAN TRANSPORTATION AND EQUIPMENT","CTE_3",IF(Implemented!$AU3251="TRANSIT","TRANSIT_3",IF(Implemented!$AU3251="AFFORDABLE HOUSING AND SUSTAINABLE COMMUNITIES","AHSC_3",IF(Implemented!$AU3251="ACTIVE TRANSPORTATION","AT_3",IF(Implemented!$AU3251="ENERGY EFFICIENCY OR RENEWABLE ENERGY","EERE_3",IF(Implemented!$AU3251="WATER USE AND ENERGY EFFICIENCY","WUEE_3",IF(Implemented!$AU3251="JOBS TRAINING AND WORKFORCE DEVELOPMENT","JOBS_3",IF(Implemented!$AU3251="TECHNICAL ASSISTANCE AND CAPACITY BUILDING","TA_3",IF(Implemented!$AU3251="LAND CONSERVATION","LC_3",IF(Implemented!$AU3251="URBAN FORESTRY AND URBAN GREENING","UFUG_3",IF(Implemented!$AU3251="WASTE DIVERSION AND UTILIZATION","WDU_3",IF(Implemented!$AU3251="WOODSMOKE REDUCTION","WR_3",IF(Implemented!$AU3251="HEALTHY SOILS","HS_3",IF(Implemented!$AU3251="LAND RESTORATION AND FOREST HEALTH","LRFH_3",IF(Implemented!$AU3251="PLANNING","PLANNING_3",IF(Implemented!$AU3251="SUSTAINABLE TRANSPORTATION","SUST_TRANSP_3",""))))))))))))))))</f>
        <v/>
      </c>
    </row>
    <row r="3252" spans="1:4" ht="14.4" x14ac:dyDescent="0.3">
      <c r="A32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2" t="str">
        <f>IF(Implemented!$AU3252="CLEAN TRANSPORTATION AND EQUIPMENT","CTE_2",IF(Implemented!$AU3252="TRANSIT","TRANSIT_2",IF(Implemented!$AU3252="AFFORDABLE HOUSING AND SUSTAINABLE COMMUNITIES","AHSC_2",IF(Implemented!$AU3252="ACTIVE TRANSPORTATION","AT_2",IF(Implemented!$AU3252="ENERGY EFFICIENCY OR RENEWABLE ENERGY","EERE_2",IF(Implemented!$AU3252="WATER USE AND ENERGY EFFICIENCY","WUEE_2",IF(Implemented!$AU3252="JOBS TRAINING AND WORKFORCE DEVELOPMENT","JOBS_2",IF(Implemented!$AU3252="TECHNICAL ASSISTANCE AND CAPACITY BUILDING","TA_2",IF(Implemented!$AU3252="LAND CONSERVATION","LC_2",IF(Implemented!$AU3252="URBAN FORESTRY AND URBAN GREENING","UFUG_2",IF(Implemented!$AU3252="WASTE DIVERSION AND UTILIZATION","WDU_2",IF(Implemented!$AU3252="WOODSMOKE REDUCTION","WR_2",IF(Implemented!$AU3252="HEALTHY SOILS","HS_2",IF(Implemented!$AU3252="LAND RESTORATION AND FOREST HEALTH","LRFH_2",IF(Implemented!$AU3252="PLANNING","PLANNING_2",IF(Implemented!$AU3252="SUSTAINABLE TRANSPORTATION","SUST_TRANSP_2",""))))))))))))))))</f>
        <v/>
      </c>
      <c r="D3252" t="str">
        <f>IF(Implemented!$AU3252="CLEAN TRANSPORTATION AND EQUIPMENT","CTE_3",IF(Implemented!$AU3252="TRANSIT","TRANSIT_3",IF(Implemented!$AU3252="AFFORDABLE HOUSING AND SUSTAINABLE COMMUNITIES","AHSC_3",IF(Implemented!$AU3252="ACTIVE TRANSPORTATION","AT_3",IF(Implemented!$AU3252="ENERGY EFFICIENCY OR RENEWABLE ENERGY","EERE_3",IF(Implemented!$AU3252="WATER USE AND ENERGY EFFICIENCY","WUEE_3",IF(Implemented!$AU3252="JOBS TRAINING AND WORKFORCE DEVELOPMENT","JOBS_3",IF(Implemented!$AU3252="TECHNICAL ASSISTANCE AND CAPACITY BUILDING","TA_3",IF(Implemented!$AU3252="LAND CONSERVATION","LC_3",IF(Implemented!$AU3252="URBAN FORESTRY AND URBAN GREENING","UFUG_3",IF(Implemented!$AU3252="WASTE DIVERSION AND UTILIZATION","WDU_3",IF(Implemented!$AU3252="WOODSMOKE REDUCTION","WR_3",IF(Implemented!$AU3252="HEALTHY SOILS","HS_3",IF(Implemented!$AU3252="LAND RESTORATION AND FOREST HEALTH","LRFH_3",IF(Implemented!$AU3252="PLANNING","PLANNING_3",IF(Implemented!$AU3252="SUSTAINABLE TRANSPORTATION","SUST_TRANSP_3",""))))))))))))))))</f>
        <v/>
      </c>
    </row>
    <row r="3253" spans="1:4" ht="14.4" x14ac:dyDescent="0.3">
      <c r="A32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3" t="str">
        <f>IF(Implemented!$AU3253="CLEAN TRANSPORTATION AND EQUIPMENT","CTE_2",IF(Implemented!$AU3253="TRANSIT","TRANSIT_2",IF(Implemented!$AU3253="AFFORDABLE HOUSING AND SUSTAINABLE COMMUNITIES","AHSC_2",IF(Implemented!$AU3253="ACTIVE TRANSPORTATION","AT_2",IF(Implemented!$AU3253="ENERGY EFFICIENCY OR RENEWABLE ENERGY","EERE_2",IF(Implemented!$AU3253="WATER USE AND ENERGY EFFICIENCY","WUEE_2",IF(Implemented!$AU3253="JOBS TRAINING AND WORKFORCE DEVELOPMENT","JOBS_2",IF(Implemented!$AU3253="TECHNICAL ASSISTANCE AND CAPACITY BUILDING","TA_2",IF(Implemented!$AU3253="LAND CONSERVATION","LC_2",IF(Implemented!$AU3253="URBAN FORESTRY AND URBAN GREENING","UFUG_2",IF(Implemented!$AU3253="WASTE DIVERSION AND UTILIZATION","WDU_2",IF(Implemented!$AU3253="WOODSMOKE REDUCTION","WR_2",IF(Implemented!$AU3253="HEALTHY SOILS","HS_2",IF(Implemented!$AU3253="LAND RESTORATION AND FOREST HEALTH","LRFH_2",IF(Implemented!$AU3253="PLANNING","PLANNING_2",IF(Implemented!$AU3253="SUSTAINABLE TRANSPORTATION","SUST_TRANSP_2",""))))))))))))))))</f>
        <v/>
      </c>
      <c r="D3253" t="str">
        <f>IF(Implemented!$AU3253="CLEAN TRANSPORTATION AND EQUIPMENT","CTE_3",IF(Implemented!$AU3253="TRANSIT","TRANSIT_3",IF(Implemented!$AU3253="AFFORDABLE HOUSING AND SUSTAINABLE COMMUNITIES","AHSC_3",IF(Implemented!$AU3253="ACTIVE TRANSPORTATION","AT_3",IF(Implemented!$AU3253="ENERGY EFFICIENCY OR RENEWABLE ENERGY","EERE_3",IF(Implemented!$AU3253="WATER USE AND ENERGY EFFICIENCY","WUEE_3",IF(Implemented!$AU3253="JOBS TRAINING AND WORKFORCE DEVELOPMENT","JOBS_3",IF(Implemented!$AU3253="TECHNICAL ASSISTANCE AND CAPACITY BUILDING","TA_3",IF(Implemented!$AU3253="LAND CONSERVATION","LC_3",IF(Implemented!$AU3253="URBAN FORESTRY AND URBAN GREENING","UFUG_3",IF(Implemented!$AU3253="WASTE DIVERSION AND UTILIZATION","WDU_3",IF(Implemented!$AU3253="WOODSMOKE REDUCTION","WR_3",IF(Implemented!$AU3253="HEALTHY SOILS","HS_3",IF(Implemented!$AU3253="LAND RESTORATION AND FOREST HEALTH","LRFH_3",IF(Implemented!$AU3253="PLANNING","PLANNING_3",IF(Implemented!$AU3253="SUSTAINABLE TRANSPORTATION","SUST_TRANSP_3",""))))))))))))))))</f>
        <v/>
      </c>
    </row>
    <row r="3254" spans="1:4" ht="14.4" x14ac:dyDescent="0.3">
      <c r="A32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4" t="str">
        <f>IF(Implemented!$AU3254="CLEAN TRANSPORTATION AND EQUIPMENT","CTE_2",IF(Implemented!$AU3254="TRANSIT","TRANSIT_2",IF(Implemented!$AU3254="AFFORDABLE HOUSING AND SUSTAINABLE COMMUNITIES","AHSC_2",IF(Implemented!$AU3254="ACTIVE TRANSPORTATION","AT_2",IF(Implemented!$AU3254="ENERGY EFFICIENCY OR RENEWABLE ENERGY","EERE_2",IF(Implemented!$AU3254="WATER USE AND ENERGY EFFICIENCY","WUEE_2",IF(Implemented!$AU3254="JOBS TRAINING AND WORKFORCE DEVELOPMENT","JOBS_2",IF(Implemented!$AU3254="TECHNICAL ASSISTANCE AND CAPACITY BUILDING","TA_2",IF(Implemented!$AU3254="LAND CONSERVATION","LC_2",IF(Implemented!$AU3254="URBAN FORESTRY AND URBAN GREENING","UFUG_2",IF(Implemented!$AU3254="WASTE DIVERSION AND UTILIZATION","WDU_2",IF(Implemented!$AU3254="WOODSMOKE REDUCTION","WR_2",IF(Implemented!$AU3254="HEALTHY SOILS","HS_2",IF(Implemented!$AU3254="LAND RESTORATION AND FOREST HEALTH","LRFH_2",IF(Implemented!$AU3254="PLANNING","PLANNING_2",IF(Implemented!$AU3254="SUSTAINABLE TRANSPORTATION","SUST_TRANSP_2",""))))))))))))))))</f>
        <v/>
      </c>
      <c r="D3254" t="str">
        <f>IF(Implemented!$AU3254="CLEAN TRANSPORTATION AND EQUIPMENT","CTE_3",IF(Implemented!$AU3254="TRANSIT","TRANSIT_3",IF(Implemented!$AU3254="AFFORDABLE HOUSING AND SUSTAINABLE COMMUNITIES","AHSC_3",IF(Implemented!$AU3254="ACTIVE TRANSPORTATION","AT_3",IF(Implemented!$AU3254="ENERGY EFFICIENCY OR RENEWABLE ENERGY","EERE_3",IF(Implemented!$AU3254="WATER USE AND ENERGY EFFICIENCY","WUEE_3",IF(Implemented!$AU3254="JOBS TRAINING AND WORKFORCE DEVELOPMENT","JOBS_3",IF(Implemented!$AU3254="TECHNICAL ASSISTANCE AND CAPACITY BUILDING","TA_3",IF(Implemented!$AU3254="LAND CONSERVATION","LC_3",IF(Implemented!$AU3254="URBAN FORESTRY AND URBAN GREENING","UFUG_3",IF(Implemented!$AU3254="WASTE DIVERSION AND UTILIZATION","WDU_3",IF(Implemented!$AU3254="WOODSMOKE REDUCTION","WR_3",IF(Implemented!$AU3254="HEALTHY SOILS","HS_3",IF(Implemented!$AU3254="LAND RESTORATION AND FOREST HEALTH","LRFH_3",IF(Implemented!$AU3254="PLANNING","PLANNING_3",IF(Implemented!$AU3254="SUSTAINABLE TRANSPORTATION","SUST_TRANSP_3",""))))))))))))))))</f>
        <v/>
      </c>
    </row>
    <row r="3255" spans="1:4" ht="14.4" x14ac:dyDescent="0.3">
      <c r="A32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5" t="str">
        <f>IF(Implemented!$AU3255="CLEAN TRANSPORTATION AND EQUIPMENT","CTE_2",IF(Implemented!$AU3255="TRANSIT","TRANSIT_2",IF(Implemented!$AU3255="AFFORDABLE HOUSING AND SUSTAINABLE COMMUNITIES","AHSC_2",IF(Implemented!$AU3255="ACTIVE TRANSPORTATION","AT_2",IF(Implemented!$AU3255="ENERGY EFFICIENCY OR RENEWABLE ENERGY","EERE_2",IF(Implemented!$AU3255="WATER USE AND ENERGY EFFICIENCY","WUEE_2",IF(Implemented!$AU3255="JOBS TRAINING AND WORKFORCE DEVELOPMENT","JOBS_2",IF(Implemented!$AU3255="TECHNICAL ASSISTANCE AND CAPACITY BUILDING","TA_2",IF(Implemented!$AU3255="LAND CONSERVATION","LC_2",IF(Implemented!$AU3255="URBAN FORESTRY AND URBAN GREENING","UFUG_2",IF(Implemented!$AU3255="WASTE DIVERSION AND UTILIZATION","WDU_2",IF(Implemented!$AU3255="WOODSMOKE REDUCTION","WR_2",IF(Implemented!$AU3255="HEALTHY SOILS","HS_2",IF(Implemented!$AU3255="LAND RESTORATION AND FOREST HEALTH","LRFH_2",IF(Implemented!$AU3255="PLANNING","PLANNING_2",IF(Implemented!$AU3255="SUSTAINABLE TRANSPORTATION","SUST_TRANSP_2",""))))))))))))))))</f>
        <v/>
      </c>
      <c r="D3255" t="str">
        <f>IF(Implemented!$AU3255="CLEAN TRANSPORTATION AND EQUIPMENT","CTE_3",IF(Implemented!$AU3255="TRANSIT","TRANSIT_3",IF(Implemented!$AU3255="AFFORDABLE HOUSING AND SUSTAINABLE COMMUNITIES","AHSC_3",IF(Implemented!$AU3255="ACTIVE TRANSPORTATION","AT_3",IF(Implemented!$AU3255="ENERGY EFFICIENCY OR RENEWABLE ENERGY","EERE_3",IF(Implemented!$AU3255="WATER USE AND ENERGY EFFICIENCY","WUEE_3",IF(Implemented!$AU3255="JOBS TRAINING AND WORKFORCE DEVELOPMENT","JOBS_3",IF(Implemented!$AU3255="TECHNICAL ASSISTANCE AND CAPACITY BUILDING","TA_3",IF(Implemented!$AU3255="LAND CONSERVATION","LC_3",IF(Implemented!$AU3255="URBAN FORESTRY AND URBAN GREENING","UFUG_3",IF(Implemented!$AU3255="WASTE DIVERSION AND UTILIZATION","WDU_3",IF(Implemented!$AU3255="WOODSMOKE REDUCTION","WR_3",IF(Implemented!$AU3255="HEALTHY SOILS","HS_3",IF(Implemented!$AU3255="LAND RESTORATION AND FOREST HEALTH","LRFH_3",IF(Implemented!$AU3255="PLANNING","PLANNING_3",IF(Implemented!$AU3255="SUSTAINABLE TRANSPORTATION","SUST_TRANSP_3",""))))))))))))))))</f>
        <v/>
      </c>
    </row>
    <row r="3256" spans="1:4" ht="14.4" x14ac:dyDescent="0.3">
      <c r="A32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6" t="str">
        <f>IF(Implemented!$AU3256="CLEAN TRANSPORTATION AND EQUIPMENT","CTE_2",IF(Implemented!$AU3256="TRANSIT","TRANSIT_2",IF(Implemented!$AU3256="AFFORDABLE HOUSING AND SUSTAINABLE COMMUNITIES","AHSC_2",IF(Implemented!$AU3256="ACTIVE TRANSPORTATION","AT_2",IF(Implemented!$AU3256="ENERGY EFFICIENCY OR RENEWABLE ENERGY","EERE_2",IF(Implemented!$AU3256="WATER USE AND ENERGY EFFICIENCY","WUEE_2",IF(Implemented!$AU3256="JOBS TRAINING AND WORKFORCE DEVELOPMENT","JOBS_2",IF(Implemented!$AU3256="TECHNICAL ASSISTANCE AND CAPACITY BUILDING","TA_2",IF(Implemented!$AU3256="LAND CONSERVATION","LC_2",IF(Implemented!$AU3256="URBAN FORESTRY AND URBAN GREENING","UFUG_2",IF(Implemented!$AU3256="WASTE DIVERSION AND UTILIZATION","WDU_2",IF(Implemented!$AU3256="WOODSMOKE REDUCTION","WR_2",IF(Implemented!$AU3256="HEALTHY SOILS","HS_2",IF(Implemented!$AU3256="LAND RESTORATION AND FOREST HEALTH","LRFH_2",IF(Implemented!$AU3256="PLANNING","PLANNING_2",IF(Implemented!$AU3256="SUSTAINABLE TRANSPORTATION","SUST_TRANSP_2",""))))))))))))))))</f>
        <v/>
      </c>
      <c r="D3256" t="str">
        <f>IF(Implemented!$AU3256="CLEAN TRANSPORTATION AND EQUIPMENT","CTE_3",IF(Implemented!$AU3256="TRANSIT","TRANSIT_3",IF(Implemented!$AU3256="AFFORDABLE HOUSING AND SUSTAINABLE COMMUNITIES","AHSC_3",IF(Implemented!$AU3256="ACTIVE TRANSPORTATION","AT_3",IF(Implemented!$AU3256="ENERGY EFFICIENCY OR RENEWABLE ENERGY","EERE_3",IF(Implemented!$AU3256="WATER USE AND ENERGY EFFICIENCY","WUEE_3",IF(Implemented!$AU3256="JOBS TRAINING AND WORKFORCE DEVELOPMENT","JOBS_3",IF(Implemented!$AU3256="TECHNICAL ASSISTANCE AND CAPACITY BUILDING","TA_3",IF(Implemented!$AU3256="LAND CONSERVATION","LC_3",IF(Implemented!$AU3256="URBAN FORESTRY AND URBAN GREENING","UFUG_3",IF(Implemented!$AU3256="WASTE DIVERSION AND UTILIZATION","WDU_3",IF(Implemented!$AU3256="WOODSMOKE REDUCTION","WR_3",IF(Implemented!$AU3256="HEALTHY SOILS","HS_3",IF(Implemented!$AU3256="LAND RESTORATION AND FOREST HEALTH","LRFH_3",IF(Implemented!$AU3256="PLANNING","PLANNING_3",IF(Implemented!$AU3256="SUSTAINABLE TRANSPORTATION","SUST_TRANSP_3",""))))))))))))))))</f>
        <v/>
      </c>
    </row>
    <row r="3257" spans="1:4" ht="14.4" x14ac:dyDescent="0.3">
      <c r="A32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7" t="str">
        <f>IF(Implemented!$AU3257="CLEAN TRANSPORTATION AND EQUIPMENT","CTE_2",IF(Implemented!$AU3257="TRANSIT","TRANSIT_2",IF(Implemented!$AU3257="AFFORDABLE HOUSING AND SUSTAINABLE COMMUNITIES","AHSC_2",IF(Implemented!$AU3257="ACTIVE TRANSPORTATION","AT_2",IF(Implemented!$AU3257="ENERGY EFFICIENCY OR RENEWABLE ENERGY","EERE_2",IF(Implemented!$AU3257="WATER USE AND ENERGY EFFICIENCY","WUEE_2",IF(Implemented!$AU3257="JOBS TRAINING AND WORKFORCE DEVELOPMENT","JOBS_2",IF(Implemented!$AU3257="TECHNICAL ASSISTANCE AND CAPACITY BUILDING","TA_2",IF(Implemented!$AU3257="LAND CONSERVATION","LC_2",IF(Implemented!$AU3257="URBAN FORESTRY AND URBAN GREENING","UFUG_2",IF(Implemented!$AU3257="WASTE DIVERSION AND UTILIZATION","WDU_2",IF(Implemented!$AU3257="WOODSMOKE REDUCTION","WR_2",IF(Implemented!$AU3257="HEALTHY SOILS","HS_2",IF(Implemented!$AU3257="LAND RESTORATION AND FOREST HEALTH","LRFH_2",IF(Implemented!$AU3257="PLANNING","PLANNING_2",IF(Implemented!$AU3257="SUSTAINABLE TRANSPORTATION","SUST_TRANSP_2",""))))))))))))))))</f>
        <v/>
      </c>
      <c r="D3257" t="str">
        <f>IF(Implemented!$AU3257="CLEAN TRANSPORTATION AND EQUIPMENT","CTE_3",IF(Implemented!$AU3257="TRANSIT","TRANSIT_3",IF(Implemented!$AU3257="AFFORDABLE HOUSING AND SUSTAINABLE COMMUNITIES","AHSC_3",IF(Implemented!$AU3257="ACTIVE TRANSPORTATION","AT_3",IF(Implemented!$AU3257="ENERGY EFFICIENCY OR RENEWABLE ENERGY","EERE_3",IF(Implemented!$AU3257="WATER USE AND ENERGY EFFICIENCY","WUEE_3",IF(Implemented!$AU3257="JOBS TRAINING AND WORKFORCE DEVELOPMENT","JOBS_3",IF(Implemented!$AU3257="TECHNICAL ASSISTANCE AND CAPACITY BUILDING","TA_3",IF(Implemented!$AU3257="LAND CONSERVATION","LC_3",IF(Implemented!$AU3257="URBAN FORESTRY AND URBAN GREENING","UFUG_3",IF(Implemented!$AU3257="WASTE DIVERSION AND UTILIZATION","WDU_3",IF(Implemented!$AU3257="WOODSMOKE REDUCTION","WR_3",IF(Implemented!$AU3257="HEALTHY SOILS","HS_3",IF(Implemented!$AU3257="LAND RESTORATION AND FOREST HEALTH","LRFH_3",IF(Implemented!$AU3257="PLANNING","PLANNING_3",IF(Implemented!$AU3257="SUSTAINABLE TRANSPORTATION","SUST_TRANSP_3",""))))))))))))))))</f>
        <v/>
      </c>
    </row>
    <row r="3258" spans="1:4" ht="14.4" x14ac:dyDescent="0.3">
      <c r="A32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8" t="str">
        <f>IF(Implemented!$AU3258="CLEAN TRANSPORTATION AND EQUIPMENT","CTE_2",IF(Implemented!$AU3258="TRANSIT","TRANSIT_2",IF(Implemented!$AU3258="AFFORDABLE HOUSING AND SUSTAINABLE COMMUNITIES","AHSC_2",IF(Implemented!$AU3258="ACTIVE TRANSPORTATION","AT_2",IF(Implemented!$AU3258="ENERGY EFFICIENCY OR RENEWABLE ENERGY","EERE_2",IF(Implemented!$AU3258="WATER USE AND ENERGY EFFICIENCY","WUEE_2",IF(Implemented!$AU3258="JOBS TRAINING AND WORKFORCE DEVELOPMENT","JOBS_2",IF(Implemented!$AU3258="TECHNICAL ASSISTANCE AND CAPACITY BUILDING","TA_2",IF(Implemented!$AU3258="LAND CONSERVATION","LC_2",IF(Implemented!$AU3258="URBAN FORESTRY AND URBAN GREENING","UFUG_2",IF(Implemented!$AU3258="WASTE DIVERSION AND UTILIZATION","WDU_2",IF(Implemented!$AU3258="WOODSMOKE REDUCTION","WR_2",IF(Implemented!$AU3258="HEALTHY SOILS","HS_2",IF(Implemented!$AU3258="LAND RESTORATION AND FOREST HEALTH","LRFH_2",IF(Implemented!$AU3258="PLANNING","PLANNING_2",IF(Implemented!$AU3258="SUSTAINABLE TRANSPORTATION","SUST_TRANSP_2",""))))))))))))))))</f>
        <v/>
      </c>
      <c r="D3258" t="str">
        <f>IF(Implemented!$AU3258="CLEAN TRANSPORTATION AND EQUIPMENT","CTE_3",IF(Implemented!$AU3258="TRANSIT","TRANSIT_3",IF(Implemented!$AU3258="AFFORDABLE HOUSING AND SUSTAINABLE COMMUNITIES","AHSC_3",IF(Implemented!$AU3258="ACTIVE TRANSPORTATION","AT_3",IF(Implemented!$AU3258="ENERGY EFFICIENCY OR RENEWABLE ENERGY","EERE_3",IF(Implemented!$AU3258="WATER USE AND ENERGY EFFICIENCY","WUEE_3",IF(Implemented!$AU3258="JOBS TRAINING AND WORKFORCE DEVELOPMENT","JOBS_3",IF(Implemented!$AU3258="TECHNICAL ASSISTANCE AND CAPACITY BUILDING","TA_3",IF(Implemented!$AU3258="LAND CONSERVATION","LC_3",IF(Implemented!$AU3258="URBAN FORESTRY AND URBAN GREENING","UFUG_3",IF(Implemented!$AU3258="WASTE DIVERSION AND UTILIZATION","WDU_3",IF(Implemented!$AU3258="WOODSMOKE REDUCTION","WR_3",IF(Implemented!$AU3258="HEALTHY SOILS","HS_3",IF(Implemented!$AU3258="LAND RESTORATION AND FOREST HEALTH","LRFH_3",IF(Implemented!$AU3258="PLANNING","PLANNING_3",IF(Implemented!$AU3258="SUSTAINABLE TRANSPORTATION","SUST_TRANSP_3",""))))))))))))))))</f>
        <v/>
      </c>
    </row>
    <row r="3259" spans="1:4" ht="14.4" x14ac:dyDescent="0.3">
      <c r="A32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59" t="str">
        <f>IF(Implemented!$AU3259="CLEAN TRANSPORTATION AND EQUIPMENT","CTE_2",IF(Implemented!$AU3259="TRANSIT","TRANSIT_2",IF(Implemented!$AU3259="AFFORDABLE HOUSING AND SUSTAINABLE COMMUNITIES","AHSC_2",IF(Implemented!$AU3259="ACTIVE TRANSPORTATION","AT_2",IF(Implemented!$AU3259="ENERGY EFFICIENCY OR RENEWABLE ENERGY","EERE_2",IF(Implemented!$AU3259="WATER USE AND ENERGY EFFICIENCY","WUEE_2",IF(Implemented!$AU3259="JOBS TRAINING AND WORKFORCE DEVELOPMENT","JOBS_2",IF(Implemented!$AU3259="TECHNICAL ASSISTANCE AND CAPACITY BUILDING","TA_2",IF(Implemented!$AU3259="LAND CONSERVATION","LC_2",IF(Implemented!$AU3259="URBAN FORESTRY AND URBAN GREENING","UFUG_2",IF(Implemented!$AU3259="WASTE DIVERSION AND UTILIZATION","WDU_2",IF(Implemented!$AU3259="WOODSMOKE REDUCTION","WR_2",IF(Implemented!$AU3259="HEALTHY SOILS","HS_2",IF(Implemented!$AU3259="LAND RESTORATION AND FOREST HEALTH","LRFH_2",IF(Implemented!$AU3259="PLANNING","PLANNING_2",IF(Implemented!$AU3259="SUSTAINABLE TRANSPORTATION","SUST_TRANSP_2",""))))))))))))))))</f>
        <v/>
      </c>
      <c r="D3259" t="str">
        <f>IF(Implemented!$AU3259="CLEAN TRANSPORTATION AND EQUIPMENT","CTE_3",IF(Implemented!$AU3259="TRANSIT","TRANSIT_3",IF(Implemented!$AU3259="AFFORDABLE HOUSING AND SUSTAINABLE COMMUNITIES","AHSC_3",IF(Implemented!$AU3259="ACTIVE TRANSPORTATION","AT_3",IF(Implemented!$AU3259="ENERGY EFFICIENCY OR RENEWABLE ENERGY","EERE_3",IF(Implemented!$AU3259="WATER USE AND ENERGY EFFICIENCY","WUEE_3",IF(Implemented!$AU3259="JOBS TRAINING AND WORKFORCE DEVELOPMENT","JOBS_3",IF(Implemented!$AU3259="TECHNICAL ASSISTANCE AND CAPACITY BUILDING","TA_3",IF(Implemented!$AU3259="LAND CONSERVATION","LC_3",IF(Implemented!$AU3259="URBAN FORESTRY AND URBAN GREENING","UFUG_3",IF(Implemented!$AU3259="WASTE DIVERSION AND UTILIZATION","WDU_3",IF(Implemented!$AU3259="WOODSMOKE REDUCTION","WR_3",IF(Implemented!$AU3259="HEALTHY SOILS","HS_3",IF(Implemented!$AU3259="LAND RESTORATION AND FOREST HEALTH","LRFH_3",IF(Implemented!$AU3259="PLANNING","PLANNING_3",IF(Implemented!$AU3259="SUSTAINABLE TRANSPORTATION","SUST_TRANSP_3",""))))))))))))))))</f>
        <v/>
      </c>
    </row>
    <row r="3260" spans="1:4" ht="14.4" x14ac:dyDescent="0.3">
      <c r="A32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0" t="str">
        <f>IF(Implemented!$AU3260="CLEAN TRANSPORTATION AND EQUIPMENT","CTE_2",IF(Implemented!$AU3260="TRANSIT","TRANSIT_2",IF(Implemented!$AU3260="AFFORDABLE HOUSING AND SUSTAINABLE COMMUNITIES","AHSC_2",IF(Implemented!$AU3260="ACTIVE TRANSPORTATION","AT_2",IF(Implemented!$AU3260="ENERGY EFFICIENCY OR RENEWABLE ENERGY","EERE_2",IF(Implemented!$AU3260="WATER USE AND ENERGY EFFICIENCY","WUEE_2",IF(Implemented!$AU3260="JOBS TRAINING AND WORKFORCE DEVELOPMENT","JOBS_2",IF(Implemented!$AU3260="TECHNICAL ASSISTANCE AND CAPACITY BUILDING","TA_2",IF(Implemented!$AU3260="LAND CONSERVATION","LC_2",IF(Implemented!$AU3260="URBAN FORESTRY AND URBAN GREENING","UFUG_2",IF(Implemented!$AU3260="WASTE DIVERSION AND UTILIZATION","WDU_2",IF(Implemented!$AU3260="WOODSMOKE REDUCTION","WR_2",IF(Implemented!$AU3260="HEALTHY SOILS","HS_2",IF(Implemented!$AU3260="LAND RESTORATION AND FOREST HEALTH","LRFH_2",IF(Implemented!$AU3260="PLANNING","PLANNING_2",IF(Implemented!$AU3260="SUSTAINABLE TRANSPORTATION","SUST_TRANSP_2",""))))))))))))))))</f>
        <v/>
      </c>
      <c r="D3260" t="str">
        <f>IF(Implemented!$AU3260="CLEAN TRANSPORTATION AND EQUIPMENT","CTE_3",IF(Implemented!$AU3260="TRANSIT","TRANSIT_3",IF(Implemented!$AU3260="AFFORDABLE HOUSING AND SUSTAINABLE COMMUNITIES","AHSC_3",IF(Implemented!$AU3260="ACTIVE TRANSPORTATION","AT_3",IF(Implemented!$AU3260="ENERGY EFFICIENCY OR RENEWABLE ENERGY","EERE_3",IF(Implemented!$AU3260="WATER USE AND ENERGY EFFICIENCY","WUEE_3",IF(Implemented!$AU3260="JOBS TRAINING AND WORKFORCE DEVELOPMENT","JOBS_3",IF(Implemented!$AU3260="TECHNICAL ASSISTANCE AND CAPACITY BUILDING","TA_3",IF(Implemented!$AU3260="LAND CONSERVATION","LC_3",IF(Implemented!$AU3260="URBAN FORESTRY AND URBAN GREENING","UFUG_3",IF(Implemented!$AU3260="WASTE DIVERSION AND UTILIZATION","WDU_3",IF(Implemented!$AU3260="WOODSMOKE REDUCTION","WR_3",IF(Implemented!$AU3260="HEALTHY SOILS","HS_3",IF(Implemented!$AU3260="LAND RESTORATION AND FOREST HEALTH","LRFH_3",IF(Implemented!$AU3260="PLANNING","PLANNING_3",IF(Implemented!$AU3260="SUSTAINABLE TRANSPORTATION","SUST_TRANSP_3",""))))))))))))))))</f>
        <v/>
      </c>
    </row>
    <row r="3261" spans="1:4" ht="14.4" x14ac:dyDescent="0.3">
      <c r="A32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1" t="str">
        <f>IF(Implemented!$AU3261="CLEAN TRANSPORTATION AND EQUIPMENT","CTE_2",IF(Implemented!$AU3261="TRANSIT","TRANSIT_2",IF(Implemented!$AU3261="AFFORDABLE HOUSING AND SUSTAINABLE COMMUNITIES","AHSC_2",IF(Implemented!$AU3261="ACTIVE TRANSPORTATION","AT_2",IF(Implemented!$AU3261="ENERGY EFFICIENCY OR RENEWABLE ENERGY","EERE_2",IF(Implemented!$AU3261="WATER USE AND ENERGY EFFICIENCY","WUEE_2",IF(Implemented!$AU3261="JOBS TRAINING AND WORKFORCE DEVELOPMENT","JOBS_2",IF(Implemented!$AU3261="TECHNICAL ASSISTANCE AND CAPACITY BUILDING","TA_2",IF(Implemented!$AU3261="LAND CONSERVATION","LC_2",IF(Implemented!$AU3261="URBAN FORESTRY AND URBAN GREENING","UFUG_2",IF(Implemented!$AU3261="WASTE DIVERSION AND UTILIZATION","WDU_2",IF(Implemented!$AU3261="WOODSMOKE REDUCTION","WR_2",IF(Implemented!$AU3261="HEALTHY SOILS","HS_2",IF(Implemented!$AU3261="LAND RESTORATION AND FOREST HEALTH","LRFH_2",IF(Implemented!$AU3261="PLANNING","PLANNING_2",IF(Implemented!$AU3261="SUSTAINABLE TRANSPORTATION","SUST_TRANSP_2",""))))))))))))))))</f>
        <v/>
      </c>
      <c r="D3261" t="str">
        <f>IF(Implemented!$AU3261="CLEAN TRANSPORTATION AND EQUIPMENT","CTE_3",IF(Implemented!$AU3261="TRANSIT","TRANSIT_3",IF(Implemented!$AU3261="AFFORDABLE HOUSING AND SUSTAINABLE COMMUNITIES","AHSC_3",IF(Implemented!$AU3261="ACTIVE TRANSPORTATION","AT_3",IF(Implemented!$AU3261="ENERGY EFFICIENCY OR RENEWABLE ENERGY","EERE_3",IF(Implemented!$AU3261="WATER USE AND ENERGY EFFICIENCY","WUEE_3",IF(Implemented!$AU3261="JOBS TRAINING AND WORKFORCE DEVELOPMENT","JOBS_3",IF(Implemented!$AU3261="TECHNICAL ASSISTANCE AND CAPACITY BUILDING","TA_3",IF(Implemented!$AU3261="LAND CONSERVATION","LC_3",IF(Implemented!$AU3261="URBAN FORESTRY AND URBAN GREENING","UFUG_3",IF(Implemented!$AU3261="WASTE DIVERSION AND UTILIZATION","WDU_3",IF(Implemented!$AU3261="WOODSMOKE REDUCTION","WR_3",IF(Implemented!$AU3261="HEALTHY SOILS","HS_3",IF(Implemented!$AU3261="LAND RESTORATION AND FOREST HEALTH","LRFH_3",IF(Implemented!$AU3261="PLANNING","PLANNING_3",IF(Implemented!$AU3261="SUSTAINABLE TRANSPORTATION","SUST_TRANSP_3",""))))))))))))))))</f>
        <v/>
      </c>
    </row>
    <row r="3262" spans="1:4" ht="14.4" x14ac:dyDescent="0.3">
      <c r="A32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2" t="str">
        <f>IF(Implemented!$AU3262="CLEAN TRANSPORTATION AND EQUIPMENT","CTE_2",IF(Implemented!$AU3262="TRANSIT","TRANSIT_2",IF(Implemented!$AU3262="AFFORDABLE HOUSING AND SUSTAINABLE COMMUNITIES","AHSC_2",IF(Implemented!$AU3262="ACTIVE TRANSPORTATION","AT_2",IF(Implemented!$AU3262="ENERGY EFFICIENCY OR RENEWABLE ENERGY","EERE_2",IF(Implemented!$AU3262="WATER USE AND ENERGY EFFICIENCY","WUEE_2",IF(Implemented!$AU3262="JOBS TRAINING AND WORKFORCE DEVELOPMENT","JOBS_2",IF(Implemented!$AU3262="TECHNICAL ASSISTANCE AND CAPACITY BUILDING","TA_2",IF(Implemented!$AU3262="LAND CONSERVATION","LC_2",IF(Implemented!$AU3262="URBAN FORESTRY AND URBAN GREENING","UFUG_2",IF(Implemented!$AU3262="WASTE DIVERSION AND UTILIZATION","WDU_2",IF(Implemented!$AU3262="WOODSMOKE REDUCTION","WR_2",IF(Implemented!$AU3262="HEALTHY SOILS","HS_2",IF(Implemented!$AU3262="LAND RESTORATION AND FOREST HEALTH","LRFH_2",IF(Implemented!$AU3262="PLANNING","PLANNING_2",IF(Implemented!$AU3262="SUSTAINABLE TRANSPORTATION","SUST_TRANSP_2",""))))))))))))))))</f>
        <v/>
      </c>
      <c r="D3262" t="str">
        <f>IF(Implemented!$AU3262="CLEAN TRANSPORTATION AND EQUIPMENT","CTE_3",IF(Implemented!$AU3262="TRANSIT","TRANSIT_3",IF(Implemented!$AU3262="AFFORDABLE HOUSING AND SUSTAINABLE COMMUNITIES","AHSC_3",IF(Implemented!$AU3262="ACTIVE TRANSPORTATION","AT_3",IF(Implemented!$AU3262="ENERGY EFFICIENCY OR RENEWABLE ENERGY","EERE_3",IF(Implemented!$AU3262="WATER USE AND ENERGY EFFICIENCY","WUEE_3",IF(Implemented!$AU3262="JOBS TRAINING AND WORKFORCE DEVELOPMENT","JOBS_3",IF(Implemented!$AU3262="TECHNICAL ASSISTANCE AND CAPACITY BUILDING","TA_3",IF(Implemented!$AU3262="LAND CONSERVATION","LC_3",IF(Implemented!$AU3262="URBAN FORESTRY AND URBAN GREENING","UFUG_3",IF(Implemented!$AU3262="WASTE DIVERSION AND UTILIZATION","WDU_3",IF(Implemented!$AU3262="WOODSMOKE REDUCTION","WR_3",IF(Implemented!$AU3262="HEALTHY SOILS","HS_3",IF(Implemented!$AU3262="LAND RESTORATION AND FOREST HEALTH","LRFH_3",IF(Implemented!$AU3262="PLANNING","PLANNING_3",IF(Implemented!$AU3262="SUSTAINABLE TRANSPORTATION","SUST_TRANSP_3",""))))))))))))))))</f>
        <v/>
      </c>
    </row>
    <row r="3263" spans="1:4" ht="14.4" x14ac:dyDescent="0.3">
      <c r="A32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3" t="str">
        <f>IF(Implemented!$AU3263="CLEAN TRANSPORTATION AND EQUIPMENT","CTE_2",IF(Implemented!$AU3263="TRANSIT","TRANSIT_2",IF(Implemented!$AU3263="AFFORDABLE HOUSING AND SUSTAINABLE COMMUNITIES","AHSC_2",IF(Implemented!$AU3263="ACTIVE TRANSPORTATION","AT_2",IF(Implemented!$AU3263="ENERGY EFFICIENCY OR RENEWABLE ENERGY","EERE_2",IF(Implemented!$AU3263="WATER USE AND ENERGY EFFICIENCY","WUEE_2",IF(Implemented!$AU3263="JOBS TRAINING AND WORKFORCE DEVELOPMENT","JOBS_2",IF(Implemented!$AU3263="TECHNICAL ASSISTANCE AND CAPACITY BUILDING","TA_2",IF(Implemented!$AU3263="LAND CONSERVATION","LC_2",IF(Implemented!$AU3263="URBAN FORESTRY AND URBAN GREENING","UFUG_2",IF(Implemented!$AU3263="WASTE DIVERSION AND UTILIZATION","WDU_2",IF(Implemented!$AU3263="WOODSMOKE REDUCTION","WR_2",IF(Implemented!$AU3263="HEALTHY SOILS","HS_2",IF(Implemented!$AU3263="LAND RESTORATION AND FOREST HEALTH","LRFH_2",IF(Implemented!$AU3263="PLANNING","PLANNING_2",IF(Implemented!$AU3263="SUSTAINABLE TRANSPORTATION","SUST_TRANSP_2",""))))))))))))))))</f>
        <v/>
      </c>
      <c r="D3263" t="str">
        <f>IF(Implemented!$AU3263="CLEAN TRANSPORTATION AND EQUIPMENT","CTE_3",IF(Implemented!$AU3263="TRANSIT","TRANSIT_3",IF(Implemented!$AU3263="AFFORDABLE HOUSING AND SUSTAINABLE COMMUNITIES","AHSC_3",IF(Implemented!$AU3263="ACTIVE TRANSPORTATION","AT_3",IF(Implemented!$AU3263="ENERGY EFFICIENCY OR RENEWABLE ENERGY","EERE_3",IF(Implemented!$AU3263="WATER USE AND ENERGY EFFICIENCY","WUEE_3",IF(Implemented!$AU3263="JOBS TRAINING AND WORKFORCE DEVELOPMENT","JOBS_3",IF(Implemented!$AU3263="TECHNICAL ASSISTANCE AND CAPACITY BUILDING","TA_3",IF(Implemented!$AU3263="LAND CONSERVATION","LC_3",IF(Implemented!$AU3263="URBAN FORESTRY AND URBAN GREENING","UFUG_3",IF(Implemented!$AU3263="WASTE DIVERSION AND UTILIZATION","WDU_3",IF(Implemented!$AU3263="WOODSMOKE REDUCTION","WR_3",IF(Implemented!$AU3263="HEALTHY SOILS","HS_3",IF(Implemented!$AU3263="LAND RESTORATION AND FOREST HEALTH","LRFH_3",IF(Implemented!$AU3263="PLANNING","PLANNING_3",IF(Implemented!$AU3263="SUSTAINABLE TRANSPORTATION","SUST_TRANSP_3",""))))))))))))))))</f>
        <v/>
      </c>
    </row>
    <row r="3264" spans="1:4" ht="14.4" x14ac:dyDescent="0.3">
      <c r="A32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4" t="str">
        <f>IF(Implemented!$AU3264="CLEAN TRANSPORTATION AND EQUIPMENT","CTE_2",IF(Implemented!$AU3264="TRANSIT","TRANSIT_2",IF(Implemented!$AU3264="AFFORDABLE HOUSING AND SUSTAINABLE COMMUNITIES","AHSC_2",IF(Implemented!$AU3264="ACTIVE TRANSPORTATION","AT_2",IF(Implemented!$AU3264="ENERGY EFFICIENCY OR RENEWABLE ENERGY","EERE_2",IF(Implemented!$AU3264="WATER USE AND ENERGY EFFICIENCY","WUEE_2",IF(Implemented!$AU3264="JOBS TRAINING AND WORKFORCE DEVELOPMENT","JOBS_2",IF(Implemented!$AU3264="TECHNICAL ASSISTANCE AND CAPACITY BUILDING","TA_2",IF(Implemented!$AU3264="LAND CONSERVATION","LC_2",IF(Implemented!$AU3264="URBAN FORESTRY AND URBAN GREENING","UFUG_2",IF(Implemented!$AU3264="WASTE DIVERSION AND UTILIZATION","WDU_2",IF(Implemented!$AU3264="WOODSMOKE REDUCTION","WR_2",IF(Implemented!$AU3264="HEALTHY SOILS","HS_2",IF(Implemented!$AU3264="LAND RESTORATION AND FOREST HEALTH","LRFH_2",IF(Implemented!$AU3264="PLANNING","PLANNING_2",IF(Implemented!$AU3264="SUSTAINABLE TRANSPORTATION","SUST_TRANSP_2",""))))))))))))))))</f>
        <v/>
      </c>
      <c r="D3264" t="str">
        <f>IF(Implemented!$AU3264="CLEAN TRANSPORTATION AND EQUIPMENT","CTE_3",IF(Implemented!$AU3264="TRANSIT","TRANSIT_3",IF(Implemented!$AU3264="AFFORDABLE HOUSING AND SUSTAINABLE COMMUNITIES","AHSC_3",IF(Implemented!$AU3264="ACTIVE TRANSPORTATION","AT_3",IF(Implemented!$AU3264="ENERGY EFFICIENCY OR RENEWABLE ENERGY","EERE_3",IF(Implemented!$AU3264="WATER USE AND ENERGY EFFICIENCY","WUEE_3",IF(Implemented!$AU3264="JOBS TRAINING AND WORKFORCE DEVELOPMENT","JOBS_3",IF(Implemented!$AU3264="TECHNICAL ASSISTANCE AND CAPACITY BUILDING","TA_3",IF(Implemented!$AU3264="LAND CONSERVATION","LC_3",IF(Implemented!$AU3264="URBAN FORESTRY AND URBAN GREENING","UFUG_3",IF(Implemented!$AU3264="WASTE DIVERSION AND UTILIZATION","WDU_3",IF(Implemented!$AU3264="WOODSMOKE REDUCTION","WR_3",IF(Implemented!$AU3264="HEALTHY SOILS","HS_3",IF(Implemented!$AU3264="LAND RESTORATION AND FOREST HEALTH","LRFH_3",IF(Implemented!$AU3264="PLANNING","PLANNING_3",IF(Implemented!$AU3264="SUSTAINABLE TRANSPORTATION","SUST_TRANSP_3",""))))))))))))))))</f>
        <v/>
      </c>
    </row>
    <row r="3265" spans="1:4" ht="14.4" x14ac:dyDescent="0.3">
      <c r="A32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5" t="str">
        <f>IF(Implemented!$AU3265="CLEAN TRANSPORTATION AND EQUIPMENT","CTE_2",IF(Implemented!$AU3265="TRANSIT","TRANSIT_2",IF(Implemented!$AU3265="AFFORDABLE HOUSING AND SUSTAINABLE COMMUNITIES","AHSC_2",IF(Implemented!$AU3265="ACTIVE TRANSPORTATION","AT_2",IF(Implemented!$AU3265="ENERGY EFFICIENCY OR RENEWABLE ENERGY","EERE_2",IF(Implemented!$AU3265="WATER USE AND ENERGY EFFICIENCY","WUEE_2",IF(Implemented!$AU3265="JOBS TRAINING AND WORKFORCE DEVELOPMENT","JOBS_2",IF(Implemented!$AU3265="TECHNICAL ASSISTANCE AND CAPACITY BUILDING","TA_2",IF(Implemented!$AU3265="LAND CONSERVATION","LC_2",IF(Implemented!$AU3265="URBAN FORESTRY AND URBAN GREENING","UFUG_2",IF(Implemented!$AU3265="WASTE DIVERSION AND UTILIZATION","WDU_2",IF(Implemented!$AU3265="WOODSMOKE REDUCTION","WR_2",IF(Implemented!$AU3265="HEALTHY SOILS","HS_2",IF(Implemented!$AU3265="LAND RESTORATION AND FOREST HEALTH","LRFH_2",IF(Implemented!$AU3265="PLANNING","PLANNING_2",IF(Implemented!$AU3265="SUSTAINABLE TRANSPORTATION","SUST_TRANSP_2",""))))))))))))))))</f>
        <v/>
      </c>
      <c r="D3265" t="str">
        <f>IF(Implemented!$AU3265="CLEAN TRANSPORTATION AND EQUIPMENT","CTE_3",IF(Implemented!$AU3265="TRANSIT","TRANSIT_3",IF(Implemented!$AU3265="AFFORDABLE HOUSING AND SUSTAINABLE COMMUNITIES","AHSC_3",IF(Implemented!$AU3265="ACTIVE TRANSPORTATION","AT_3",IF(Implemented!$AU3265="ENERGY EFFICIENCY OR RENEWABLE ENERGY","EERE_3",IF(Implemented!$AU3265="WATER USE AND ENERGY EFFICIENCY","WUEE_3",IF(Implemented!$AU3265="JOBS TRAINING AND WORKFORCE DEVELOPMENT","JOBS_3",IF(Implemented!$AU3265="TECHNICAL ASSISTANCE AND CAPACITY BUILDING","TA_3",IF(Implemented!$AU3265="LAND CONSERVATION","LC_3",IF(Implemented!$AU3265="URBAN FORESTRY AND URBAN GREENING","UFUG_3",IF(Implemented!$AU3265="WASTE DIVERSION AND UTILIZATION","WDU_3",IF(Implemented!$AU3265="WOODSMOKE REDUCTION","WR_3",IF(Implemented!$AU3265="HEALTHY SOILS","HS_3",IF(Implemented!$AU3265="LAND RESTORATION AND FOREST HEALTH","LRFH_3",IF(Implemented!$AU3265="PLANNING","PLANNING_3",IF(Implemented!$AU3265="SUSTAINABLE TRANSPORTATION","SUST_TRANSP_3",""))))))))))))))))</f>
        <v/>
      </c>
    </row>
    <row r="3266" spans="1:4" ht="14.4" x14ac:dyDescent="0.3">
      <c r="A32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6" t="str">
        <f>IF(Implemented!$AU3266="CLEAN TRANSPORTATION AND EQUIPMENT","CTE_2",IF(Implemented!$AU3266="TRANSIT","TRANSIT_2",IF(Implemented!$AU3266="AFFORDABLE HOUSING AND SUSTAINABLE COMMUNITIES","AHSC_2",IF(Implemented!$AU3266="ACTIVE TRANSPORTATION","AT_2",IF(Implemented!$AU3266="ENERGY EFFICIENCY OR RENEWABLE ENERGY","EERE_2",IF(Implemented!$AU3266="WATER USE AND ENERGY EFFICIENCY","WUEE_2",IF(Implemented!$AU3266="JOBS TRAINING AND WORKFORCE DEVELOPMENT","JOBS_2",IF(Implemented!$AU3266="TECHNICAL ASSISTANCE AND CAPACITY BUILDING","TA_2",IF(Implemented!$AU3266="LAND CONSERVATION","LC_2",IF(Implemented!$AU3266="URBAN FORESTRY AND URBAN GREENING","UFUG_2",IF(Implemented!$AU3266="WASTE DIVERSION AND UTILIZATION","WDU_2",IF(Implemented!$AU3266="WOODSMOKE REDUCTION","WR_2",IF(Implemented!$AU3266="HEALTHY SOILS","HS_2",IF(Implemented!$AU3266="LAND RESTORATION AND FOREST HEALTH","LRFH_2",IF(Implemented!$AU3266="PLANNING","PLANNING_2",IF(Implemented!$AU3266="SUSTAINABLE TRANSPORTATION","SUST_TRANSP_2",""))))))))))))))))</f>
        <v/>
      </c>
      <c r="D3266" t="str">
        <f>IF(Implemented!$AU3266="CLEAN TRANSPORTATION AND EQUIPMENT","CTE_3",IF(Implemented!$AU3266="TRANSIT","TRANSIT_3",IF(Implemented!$AU3266="AFFORDABLE HOUSING AND SUSTAINABLE COMMUNITIES","AHSC_3",IF(Implemented!$AU3266="ACTIVE TRANSPORTATION","AT_3",IF(Implemented!$AU3266="ENERGY EFFICIENCY OR RENEWABLE ENERGY","EERE_3",IF(Implemented!$AU3266="WATER USE AND ENERGY EFFICIENCY","WUEE_3",IF(Implemented!$AU3266="JOBS TRAINING AND WORKFORCE DEVELOPMENT","JOBS_3",IF(Implemented!$AU3266="TECHNICAL ASSISTANCE AND CAPACITY BUILDING","TA_3",IF(Implemented!$AU3266="LAND CONSERVATION","LC_3",IF(Implemented!$AU3266="URBAN FORESTRY AND URBAN GREENING","UFUG_3",IF(Implemented!$AU3266="WASTE DIVERSION AND UTILIZATION","WDU_3",IF(Implemented!$AU3266="WOODSMOKE REDUCTION","WR_3",IF(Implemented!$AU3266="HEALTHY SOILS","HS_3",IF(Implemented!$AU3266="LAND RESTORATION AND FOREST HEALTH","LRFH_3",IF(Implemented!$AU3266="PLANNING","PLANNING_3",IF(Implemented!$AU3266="SUSTAINABLE TRANSPORTATION","SUST_TRANSP_3",""))))))))))))))))</f>
        <v/>
      </c>
    </row>
    <row r="3267" spans="1:4" ht="14.4" x14ac:dyDescent="0.3">
      <c r="A32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7" t="str">
        <f>IF(Implemented!$AU3267="CLEAN TRANSPORTATION AND EQUIPMENT","CTE_2",IF(Implemented!$AU3267="TRANSIT","TRANSIT_2",IF(Implemented!$AU3267="AFFORDABLE HOUSING AND SUSTAINABLE COMMUNITIES","AHSC_2",IF(Implemented!$AU3267="ACTIVE TRANSPORTATION","AT_2",IF(Implemented!$AU3267="ENERGY EFFICIENCY OR RENEWABLE ENERGY","EERE_2",IF(Implemented!$AU3267="WATER USE AND ENERGY EFFICIENCY","WUEE_2",IF(Implemented!$AU3267="JOBS TRAINING AND WORKFORCE DEVELOPMENT","JOBS_2",IF(Implemented!$AU3267="TECHNICAL ASSISTANCE AND CAPACITY BUILDING","TA_2",IF(Implemented!$AU3267="LAND CONSERVATION","LC_2",IF(Implemented!$AU3267="URBAN FORESTRY AND URBAN GREENING","UFUG_2",IF(Implemented!$AU3267="WASTE DIVERSION AND UTILIZATION","WDU_2",IF(Implemented!$AU3267="WOODSMOKE REDUCTION","WR_2",IF(Implemented!$AU3267="HEALTHY SOILS","HS_2",IF(Implemented!$AU3267="LAND RESTORATION AND FOREST HEALTH","LRFH_2",IF(Implemented!$AU3267="PLANNING","PLANNING_2",IF(Implemented!$AU3267="SUSTAINABLE TRANSPORTATION","SUST_TRANSP_2",""))))))))))))))))</f>
        <v/>
      </c>
      <c r="D3267" t="str">
        <f>IF(Implemented!$AU3267="CLEAN TRANSPORTATION AND EQUIPMENT","CTE_3",IF(Implemented!$AU3267="TRANSIT","TRANSIT_3",IF(Implemented!$AU3267="AFFORDABLE HOUSING AND SUSTAINABLE COMMUNITIES","AHSC_3",IF(Implemented!$AU3267="ACTIVE TRANSPORTATION","AT_3",IF(Implemented!$AU3267="ENERGY EFFICIENCY OR RENEWABLE ENERGY","EERE_3",IF(Implemented!$AU3267="WATER USE AND ENERGY EFFICIENCY","WUEE_3",IF(Implemented!$AU3267="JOBS TRAINING AND WORKFORCE DEVELOPMENT","JOBS_3",IF(Implemented!$AU3267="TECHNICAL ASSISTANCE AND CAPACITY BUILDING","TA_3",IF(Implemented!$AU3267="LAND CONSERVATION","LC_3",IF(Implemented!$AU3267="URBAN FORESTRY AND URBAN GREENING","UFUG_3",IF(Implemented!$AU3267="WASTE DIVERSION AND UTILIZATION","WDU_3",IF(Implemented!$AU3267="WOODSMOKE REDUCTION","WR_3",IF(Implemented!$AU3267="HEALTHY SOILS","HS_3",IF(Implemented!$AU3267="LAND RESTORATION AND FOREST HEALTH","LRFH_3",IF(Implemented!$AU3267="PLANNING","PLANNING_3",IF(Implemented!$AU3267="SUSTAINABLE TRANSPORTATION","SUST_TRANSP_3",""))))))))))))))))</f>
        <v/>
      </c>
    </row>
    <row r="3268" spans="1:4" ht="14.4" x14ac:dyDescent="0.3">
      <c r="A32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8" t="str">
        <f>IF(Implemented!$AU3268="CLEAN TRANSPORTATION AND EQUIPMENT","CTE_2",IF(Implemented!$AU3268="TRANSIT","TRANSIT_2",IF(Implemented!$AU3268="AFFORDABLE HOUSING AND SUSTAINABLE COMMUNITIES","AHSC_2",IF(Implemented!$AU3268="ACTIVE TRANSPORTATION","AT_2",IF(Implemented!$AU3268="ENERGY EFFICIENCY OR RENEWABLE ENERGY","EERE_2",IF(Implemented!$AU3268="WATER USE AND ENERGY EFFICIENCY","WUEE_2",IF(Implemented!$AU3268="JOBS TRAINING AND WORKFORCE DEVELOPMENT","JOBS_2",IF(Implemented!$AU3268="TECHNICAL ASSISTANCE AND CAPACITY BUILDING","TA_2",IF(Implemented!$AU3268="LAND CONSERVATION","LC_2",IF(Implemented!$AU3268="URBAN FORESTRY AND URBAN GREENING","UFUG_2",IF(Implemented!$AU3268="WASTE DIVERSION AND UTILIZATION","WDU_2",IF(Implemented!$AU3268="WOODSMOKE REDUCTION","WR_2",IF(Implemented!$AU3268="HEALTHY SOILS","HS_2",IF(Implemented!$AU3268="LAND RESTORATION AND FOREST HEALTH","LRFH_2",IF(Implemented!$AU3268="PLANNING","PLANNING_2",IF(Implemented!$AU3268="SUSTAINABLE TRANSPORTATION","SUST_TRANSP_2",""))))))))))))))))</f>
        <v/>
      </c>
      <c r="D3268" t="str">
        <f>IF(Implemented!$AU3268="CLEAN TRANSPORTATION AND EQUIPMENT","CTE_3",IF(Implemented!$AU3268="TRANSIT","TRANSIT_3",IF(Implemented!$AU3268="AFFORDABLE HOUSING AND SUSTAINABLE COMMUNITIES","AHSC_3",IF(Implemented!$AU3268="ACTIVE TRANSPORTATION","AT_3",IF(Implemented!$AU3268="ENERGY EFFICIENCY OR RENEWABLE ENERGY","EERE_3",IF(Implemented!$AU3268="WATER USE AND ENERGY EFFICIENCY","WUEE_3",IF(Implemented!$AU3268="JOBS TRAINING AND WORKFORCE DEVELOPMENT","JOBS_3",IF(Implemented!$AU3268="TECHNICAL ASSISTANCE AND CAPACITY BUILDING","TA_3",IF(Implemented!$AU3268="LAND CONSERVATION","LC_3",IF(Implemented!$AU3268="URBAN FORESTRY AND URBAN GREENING","UFUG_3",IF(Implemented!$AU3268="WASTE DIVERSION AND UTILIZATION","WDU_3",IF(Implemented!$AU3268="WOODSMOKE REDUCTION","WR_3",IF(Implemented!$AU3268="HEALTHY SOILS","HS_3",IF(Implemented!$AU3268="LAND RESTORATION AND FOREST HEALTH","LRFH_3",IF(Implemented!$AU3268="PLANNING","PLANNING_3",IF(Implemented!$AU3268="SUSTAINABLE TRANSPORTATION","SUST_TRANSP_3",""))))))))))))))))</f>
        <v/>
      </c>
    </row>
    <row r="3269" spans="1:4" ht="14.4" x14ac:dyDescent="0.3">
      <c r="A32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69" t="str">
        <f>IF(Implemented!$AU3269="CLEAN TRANSPORTATION AND EQUIPMENT","CTE_2",IF(Implemented!$AU3269="TRANSIT","TRANSIT_2",IF(Implemented!$AU3269="AFFORDABLE HOUSING AND SUSTAINABLE COMMUNITIES","AHSC_2",IF(Implemented!$AU3269="ACTIVE TRANSPORTATION","AT_2",IF(Implemented!$AU3269="ENERGY EFFICIENCY OR RENEWABLE ENERGY","EERE_2",IF(Implemented!$AU3269="WATER USE AND ENERGY EFFICIENCY","WUEE_2",IF(Implemented!$AU3269="JOBS TRAINING AND WORKFORCE DEVELOPMENT","JOBS_2",IF(Implemented!$AU3269="TECHNICAL ASSISTANCE AND CAPACITY BUILDING","TA_2",IF(Implemented!$AU3269="LAND CONSERVATION","LC_2",IF(Implemented!$AU3269="URBAN FORESTRY AND URBAN GREENING","UFUG_2",IF(Implemented!$AU3269="WASTE DIVERSION AND UTILIZATION","WDU_2",IF(Implemented!$AU3269="WOODSMOKE REDUCTION","WR_2",IF(Implemented!$AU3269="HEALTHY SOILS","HS_2",IF(Implemented!$AU3269="LAND RESTORATION AND FOREST HEALTH","LRFH_2",IF(Implemented!$AU3269="PLANNING","PLANNING_2",IF(Implemented!$AU3269="SUSTAINABLE TRANSPORTATION","SUST_TRANSP_2",""))))))))))))))))</f>
        <v/>
      </c>
      <c r="D3269" t="str">
        <f>IF(Implemented!$AU3269="CLEAN TRANSPORTATION AND EQUIPMENT","CTE_3",IF(Implemented!$AU3269="TRANSIT","TRANSIT_3",IF(Implemented!$AU3269="AFFORDABLE HOUSING AND SUSTAINABLE COMMUNITIES","AHSC_3",IF(Implemented!$AU3269="ACTIVE TRANSPORTATION","AT_3",IF(Implemented!$AU3269="ENERGY EFFICIENCY OR RENEWABLE ENERGY","EERE_3",IF(Implemented!$AU3269="WATER USE AND ENERGY EFFICIENCY","WUEE_3",IF(Implemented!$AU3269="JOBS TRAINING AND WORKFORCE DEVELOPMENT","JOBS_3",IF(Implemented!$AU3269="TECHNICAL ASSISTANCE AND CAPACITY BUILDING","TA_3",IF(Implemented!$AU3269="LAND CONSERVATION","LC_3",IF(Implemented!$AU3269="URBAN FORESTRY AND URBAN GREENING","UFUG_3",IF(Implemented!$AU3269="WASTE DIVERSION AND UTILIZATION","WDU_3",IF(Implemented!$AU3269="WOODSMOKE REDUCTION","WR_3",IF(Implemented!$AU3269="HEALTHY SOILS","HS_3",IF(Implemented!$AU3269="LAND RESTORATION AND FOREST HEALTH","LRFH_3",IF(Implemented!$AU3269="PLANNING","PLANNING_3",IF(Implemented!$AU3269="SUSTAINABLE TRANSPORTATION","SUST_TRANSP_3",""))))))))))))))))</f>
        <v/>
      </c>
    </row>
    <row r="3270" spans="1:4" ht="14.4" x14ac:dyDescent="0.3">
      <c r="A32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0" t="str">
        <f>IF(Implemented!$AU3270="CLEAN TRANSPORTATION AND EQUIPMENT","CTE_2",IF(Implemented!$AU3270="TRANSIT","TRANSIT_2",IF(Implemented!$AU3270="AFFORDABLE HOUSING AND SUSTAINABLE COMMUNITIES","AHSC_2",IF(Implemented!$AU3270="ACTIVE TRANSPORTATION","AT_2",IF(Implemented!$AU3270="ENERGY EFFICIENCY OR RENEWABLE ENERGY","EERE_2",IF(Implemented!$AU3270="WATER USE AND ENERGY EFFICIENCY","WUEE_2",IF(Implemented!$AU3270="JOBS TRAINING AND WORKFORCE DEVELOPMENT","JOBS_2",IF(Implemented!$AU3270="TECHNICAL ASSISTANCE AND CAPACITY BUILDING","TA_2",IF(Implemented!$AU3270="LAND CONSERVATION","LC_2",IF(Implemented!$AU3270="URBAN FORESTRY AND URBAN GREENING","UFUG_2",IF(Implemented!$AU3270="WASTE DIVERSION AND UTILIZATION","WDU_2",IF(Implemented!$AU3270="WOODSMOKE REDUCTION","WR_2",IF(Implemented!$AU3270="HEALTHY SOILS","HS_2",IF(Implemented!$AU3270="LAND RESTORATION AND FOREST HEALTH","LRFH_2",IF(Implemented!$AU3270="PLANNING","PLANNING_2",IF(Implemented!$AU3270="SUSTAINABLE TRANSPORTATION","SUST_TRANSP_2",""))))))))))))))))</f>
        <v/>
      </c>
      <c r="D3270" t="str">
        <f>IF(Implemented!$AU3270="CLEAN TRANSPORTATION AND EQUIPMENT","CTE_3",IF(Implemented!$AU3270="TRANSIT","TRANSIT_3",IF(Implemented!$AU3270="AFFORDABLE HOUSING AND SUSTAINABLE COMMUNITIES","AHSC_3",IF(Implemented!$AU3270="ACTIVE TRANSPORTATION","AT_3",IF(Implemented!$AU3270="ENERGY EFFICIENCY OR RENEWABLE ENERGY","EERE_3",IF(Implemented!$AU3270="WATER USE AND ENERGY EFFICIENCY","WUEE_3",IF(Implemented!$AU3270="JOBS TRAINING AND WORKFORCE DEVELOPMENT","JOBS_3",IF(Implemented!$AU3270="TECHNICAL ASSISTANCE AND CAPACITY BUILDING","TA_3",IF(Implemented!$AU3270="LAND CONSERVATION","LC_3",IF(Implemented!$AU3270="URBAN FORESTRY AND URBAN GREENING","UFUG_3",IF(Implemented!$AU3270="WASTE DIVERSION AND UTILIZATION","WDU_3",IF(Implemented!$AU3270="WOODSMOKE REDUCTION","WR_3",IF(Implemented!$AU3270="HEALTHY SOILS","HS_3",IF(Implemented!$AU3270="LAND RESTORATION AND FOREST HEALTH","LRFH_3",IF(Implemented!$AU3270="PLANNING","PLANNING_3",IF(Implemented!$AU3270="SUSTAINABLE TRANSPORTATION","SUST_TRANSP_3",""))))))))))))))))</f>
        <v/>
      </c>
    </row>
    <row r="3271" spans="1:4" ht="14.4" x14ac:dyDescent="0.3">
      <c r="A32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1" t="str">
        <f>IF(Implemented!$AU3271="CLEAN TRANSPORTATION AND EQUIPMENT","CTE_2",IF(Implemented!$AU3271="TRANSIT","TRANSIT_2",IF(Implemented!$AU3271="AFFORDABLE HOUSING AND SUSTAINABLE COMMUNITIES","AHSC_2",IF(Implemented!$AU3271="ACTIVE TRANSPORTATION","AT_2",IF(Implemented!$AU3271="ENERGY EFFICIENCY OR RENEWABLE ENERGY","EERE_2",IF(Implemented!$AU3271="WATER USE AND ENERGY EFFICIENCY","WUEE_2",IF(Implemented!$AU3271="JOBS TRAINING AND WORKFORCE DEVELOPMENT","JOBS_2",IF(Implemented!$AU3271="TECHNICAL ASSISTANCE AND CAPACITY BUILDING","TA_2",IF(Implemented!$AU3271="LAND CONSERVATION","LC_2",IF(Implemented!$AU3271="URBAN FORESTRY AND URBAN GREENING","UFUG_2",IF(Implemented!$AU3271="WASTE DIVERSION AND UTILIZATION","WDU_2",IF(Implemented!$AU3271="WOODSMOKE REDUCTION","WR_2",IF(Implemented!$AU3271="HEALTHY SOILS","HS_2",IF(Implemented!$AU3271="LAND RESTORATION AND FOREST HEALTH","LRFH_2",IF(Implemented!$AU3271="PLANNING","PLANNING_2",IF(Implemented!$AU3271="SUSTAINABLE TRANSPORTATION","SUST_TRANSP_2",""))))))))))))))))</f>
        <v/>
      </c>
      <c r="D3271" t="str">
        <f>IF(Implemented!$AU3271="CLEAN TRANSPORTATION AND EQUIPMENT","CTE_3",IF(Implemented!$AU3271="TRANSIT","TRANSIT_3",IF(Implemented!$AU3271="AFFORDABLE HOUSING AND SUSTAINABLE COMMUNITIES","AHSC_3",IF(Implemented!$AU3271="ACTIVE TRANSPORTATION","AT_3",IF(Implemented!$AU3271="ENERGY EFFICIENCY OR RENEWABLE ENERGY","EERE_3",IF(Implemented!$AU3271="WATER USE AND ENERGY EFFICIENCY","WUEE_3",IF(Implemented!$AU3271="JOBS TRAINING AND WORKFORCE DEVELOPMENT","JOBS_3",IF(Implemented!$AU3271="TECHNICAL ASSISTANCE AND CAPACITY BUILDING","TA_3",IF(Implemented!$AU3271="LAND CONSERVATION","LC_3",IF(Implemented!$AU3271="URBAN FORESTRY AND URBAN GREENING","UFUG_3",IF(Implemented!$AU3271="WASTE DIVERSION AND UTILIZATION","WDU_3",IF(Implemented!$AU3271="WOODSMOKE REDUCTION","WR_3",IF(Implemented!$AU3271="HEALTHY SOILS","HS_3",IF(Implemented!$AU3271="LAND RESTORATION AND FOREST HEALTH","LRFH_3",IF(Implemented!$AU3271="PLANNING","PLANNING_3",IF(Implemented!$AU3271="SUSTAINABLE TRANSPORTATION","SUST_TRANSP_3",""))))))))))))))))</f>
        <v/>
      </c>
    </row>
    <row r="3272" spans="1:4" ht="14.4" x14ac:dyDescent="0.3">
      <c r="A32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2" t="str">
        <f>IF(Implemented!$AU3272="CLEAN TRANSPORTATION AND EQUIPMENT","CTE_2",IF(Implemented!$AU3272="TRANSIT","TRANSIT_2",IF(Implemented!$AU3272="AFFORDABLE HOUSING AND SUSTAINABLE COMMUNITIES","AHSC_2",IF(Implemented!$AU3272="ACTIVE TRANSPORTATION","AT_2",IF(Implemented!$AU3272="ENERGY EFFICIENCY OR RENEWABLE ENERGY","EERE_2",IF(Implemented!$AU3272="WATER USE AND ENERGY EFFICIENCY","WUEE_2",IF(Implemented!$AU3272="JOBS TRAINING AND WORKFORCE DEVELOPMENT","JOBS_2",IF(Implemented!$AU3272="TECHNICAL ASSISTANCE AND CAPACITY BUILDING","TA_2",IF(Implemented!$AU3272="LAND CONSERVATION","LC_2",IF(Implemented!$AU3272="URBAN FORESTRY AND URBAN GREENING","UFUG_2",IF(Implemented!$AU3272="WASTE DIVERSION AND UTILIZATION","WDU_2",IF(Implemented!$AU3272="WOODSMOKE REDUCTION","WR_2",IF(Implemented!$AU3272="HEALTHY SOILS","HS_2",IF(Implemented!$AU3272="LAND RESTORATION AND FOREST HEALTH","LRFH_2",IF(Implemented!$AU3272="PLANNING","PLANNING_2",IF(Implemented!$AU3272="SUSTAINABLE TRANSPORTATION","SUST_TRANSP_2",""))))))))))))))))</f>
        <v/>
      </c>
      <c r="D3272" t="str">
        <f>IF(Implemented!$AU3272="CLEAN TRANSPORTATION AND EQUIPMENT","CTE_3",IF(Implemented!$AU3272="TRANSIT","TRANSIT_3",IF(Implemented!$AU3272="AFFORDABLE HOUSING AND SUSTAINABLE COMMUNITIES","AHSC_3",IF(Implemented!$AU3272="ACTIVE TRANSPORTATION","AT_3",IF(Implemented!$AU3272="ENERGY EFFICIENCY OR RENEWABLE ENERGY","EERE_3",IF(Implemented!$AU3272="WATER USE AND ENERGY EFFICIENCY","WUEE_3",IF(Implemented!$AU3272="JOBS TRAINING AND WORKFORCE DEVELOPMENT","JOBS_3",IF(Implemented!$AU3272="TECHNICAL ASSISTANCE AND CAPACITY BUILDING","TA_3",IF(Implemented!$AU3272="LAND CONSERVATION","LC_3",IF(Implemented!$AU3272="URBAN FORESTRY AND URBAN GREENING","UFUG_3",IF(Implemented!$AU3272="WASTE DIVERSION AND UTILIZATION","WDU_3",IF(Implemented!$AU3272="WOODSMOKE REDUCTION","WR_3",IF(Implemented!$AU3272="HEALTHY SOILS","HS_3",IF(Implemented!$AU3272="LAND RESTORATION AND FOREST HEALTH","LRFH_3",IF(Implemented!$AU3272="PLANNING","PLANNING_3",IF(Implemented!$AU3272="SUSTAINABLE TRANSPORTATION","SUST_TRANSP_3",""))))))))))))))))</f>
        <v/>
      </c>
    </row>
    <row r="3273" spans="1:4" ht="14.4" x14ac:dyDescent="0.3">
      <c r="A32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3" t="str">
        <f>IF(Implemented!$AU3273="CLEAN TRANSPORTATION AND EQUIPMENT","CTE_2",IF(Implemented!$AU3273="TRANSIT","TRANSIT_2",IF(Implemented!$AU3273="AFFORDABLE HOUSING AND SUSTAINABLE COMMUNITIES","AHSC_2",IF(Implemented!$AU3273="ACTIVE TRANSPORTATION","AT_2",IF(Implemented!$AU3273="ENERGY EFFICIENCY OR RENEWABLE ENERGY","EERE_2",IF(Implemented!$AU3273="WATER USE AND ENERGY EFFICIENCY","WUEE_2",IF(Implemented!$AU3273="JOBS TRAINING AND WORKFORCE DEVELOPMENT","JOBS_2",IF(Implemented!$AU3273="TECHNICAL ASSISTANCE AND CAPACITY BUILDING","TA_2",IF(Implemented!$AU3273="LAND CONSERVATION","LC_2",IF(Implemented!$AU3273="URBAN FORESTRY AND URBAN GREENING","UFUG_2",IF(Implemented!$AU3273="WASTE DIVERSION AND UTILIZATION","WDU_2",IF(Implemented!$AU3273="WOODSMOKE REDUCTION","WR_2",IF(Implemented!$AU3273="HEALTHY SOILS","HS_2",IF(Implemented!$AU3273="LAND RESTORATION AND FOREST HEALTH","LRFH_2",IF(Implemented!$AU3273="PLANNING","PLANNING_2",IF(Implemented!$AU3273="SUSTAINABLE TRANSPORTATION","SUST_TRANSP_2",""))))))))))))))))</f>
        <v/>
      </c>
      <c r="D3273" t="str">
        <f>IF(Implemented!$AU3273="CLEAN TRANSPORTATION AND EQUIPMENT","CTE_3",IF(Implemented!$AU3273="TRANSIT","TRANSIT_3",IF(Implemented!$AU3273="AFFORDABLE HOUSING AND SUSTAINABLE COMMUNITIES","AHSC_3",IF(Implemented!$AU3273="ACTIVE TRANSPORTATION","AT_3",IF(Implemented!$AU3273="ENERGY EFFICIENCY OR RENEWABLE ENERGY","EERE_3",IF(Implemented!$AU3273="WATER USE AND ENERGY EFFICIENCY","WUEE_3",IF(Implemented!$AU3273="JOBS TRAINING AND WORKFORCE DEVELOPMENT","JOBS_3",IF(Implemented!$AU3273="TECHNICAL ASSISTANCE AND CAPACITY BUILDING","TA_3",IF(Implemented!$AU3273="LAND CONSERVATION","LC_3",IF(Implemented!$AU3273="URBAN FORESTRY AND URBAN GREENING","UFUG_3",IF(Implemented!$AU3273="WASTE DIVERSION AND UTILIZATION","WDU_3",IF(Implemented!$AU3273="WOODSMOKE REDUCTION","WR_3",IF(Implemented!$AU3273="HEALTHY SOILS","HS_3",IF(Implemented!$AU3273="LAND RESTORATION AND FOREST HEALTH","LRFH_3",IF(Implemented!$AU3273="PLANNING","PLANNING_3",IF(Implemented!$AU3273="SUSTAINABLE TRANSPORTATION","SUST_TRANSP_3",""))))))))))))))))</f>
        <v/>
      </c>
    </row>
    <row r="3274" spans="1:4" ht="14.4" x14ac:dyDescent="0.3">
      <c r="A32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4" t="str">
        <f>IF(Implemented!$AU3274="CLEAN TRANSPORTATION AND EQUIPMENT","CTE_2",IF(Implemented!$AU3274="TRANSIT","TRANSIT_2",IF(Implemented!$AU3274="AFFORDABLE HOUSING AND SUSTAINABLE COMMUNITIES","AHSC_2",IF(Implemented!$AU3274="ACTIVE TRANSPORTATION","AT_2",IF(Implemented!$AU3274="ENERGY EFFICIENCY OR RENEWABLE ENERGY","EERE_2",IF(Implemented!$AU3274="WATER USE AND ENERGY EFFICIENCY","WUEE_2",IF(Implemented!$AU3274="JOBS TRAINING AND WORKFORCE DEVELOPMENT","JOBS_2",IF(Implemented!$AU3274="TECHNICAL ASSISTANCE AND CAPACITY BUILDING","TA_2",IF(Implemented!$AU3274="LAND CONSERVATION","LC_2",IF(Implemented!$AU3274="URBAN FORESTRY AND URBAN GREENING","UFUG_2",IF(Implemented!$AU3274="WASTE DIVERSION AND UTILIZATION","WDU_2",IF(Implemented!$AU3274="WOODSMOKE REDUCTION","WR_2",IF(Implemented!$AU3274="HEALTHY SOILS","HS_2",IF(Implemented!$AU3274="LAND RESTORATION AND FOREST HEALTH","LRFH_2",IF(Implemented!$AU3274="PLANNING","PLANNING_2",IF(Implemented!$AU3274="SUSTAINABLE TRANSPORTATION","SUST_TRANSP_2",""))))))))))))))))</f>
        <v/>
      </c>
      <c r="D3274" t="str">
        <f>IF(Implemented!$AU3274="CLEAN TRANSPORTATION AND EQUIPMENT","CTE_3",IF(Implemented!$AU3274="TRANSIT","TRANSIT_3",IF(Implemented!$AU3274="AFFORDABLE HOUSING AND SUSTAINABLE COMMUNITIES","AHSC_3",IF(Implemented!$AU3274="ACTIVE TRANSPORTATION","AT_3",IF(Implemented!$AU3274="ENERGY EFFICIENCY OR RENEWABLE ENERGY","EERE_3",IF(Implemented!$AU3274="WATER USE AND ENERGY EFFICIENCY","WUEE_3",IF(Implemented!$AU3274="JOBS TRAINING AND WORKFORCE DEVELOPMENT","JOBS_3",IF(Implemented!$AU3274="TECHNICAL ASSISTANCE AND CAPACITY BUILDING","TA_3",IF(Implemented!$AU3274="LAND CONSERVATION","LC_3",IF(Implemented!$AU3274="URBAN FORESTRY AND URBAN GREENING","UFUG_3",IF(Implemented!$AU3274="WASTE DIVERSION AND UTILIZATION","WDU_3",IF(Implemented!$AU3274="WOODSMOKE REDUCTION","WR_3",IF(Implemented!$AU3274="HEALTHY SOILS","HS_3",IF(Implemented!$AU3274="LAND RESTORATION AND FOREST HEALTH","LRFH_3",IF(Implemented!$AU3274="PLANNING","PLANNING_3",IF(Implemented!$AU3274="SUSTAINABLE TRANSPORTATION","SUST_TRANSP_3",""))))))))))))))))</f>
        <v/>
      </c>
    </row>
    <row r="3275" spans="1:4" ht="14.4" x14ac:dyDescent="0.3">
      <c r="A32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5" t="str">
        <f>IF(Implemented!$AU3275="CLEAN TRANSPORTATION AND EQUIPMENT","CTE_2",IF(Implemented!$AU3275="TRANSIT","TRANSIT_2",IF(Implemented!$AU3275="AFFORDABLE HOUSING AND SUSTAINABLE COMMUNITIES","AHSC_2",IF(Implemented!$AU3275="ACTIVE TRANSPORTATION","AT_2",IF(Implemented!$AU3275="ENERGY EFFICIENCY OR RENEWABLE ENERGY","EERE_2",IF(Implemented!$AU3275="WATER USE AND ENERGY EFFICIENCY","WUEE_2",IF(Implemented!$AU3275="JOBS TRAINING AND WORKFORCE DEVELOPMENT","JOBS_2",IF(Implemented!$AU3275="TECHNICAL ASSISTANCE AND CAPACITY BUILDING","TA_2",IF(Implemented!$AU3275="LAND CONSERVATION","LC_2",IF(Implemented!$AU3275="URBAN FORESTRY AND URBAN GREENING","UFUG_2",IF(Implemented!$AU3275="WASTE DIVERSION AND UTILIZATION","WDU_2",IF(Implemented!$AU3275="WOODSMOKE REDUCTION","WR_2",IF(Implemented!$AU3275="HEALTHY SOILS","HS_2",IF(Implemented!$AU3275="LAND RESTORATION AND FOREST HEALTH","LRFH_2",IF(Implemented!$AU3275="PLANNING","PLANNING_2",IF(Implemented!$AU3275="SUSTAINABLE TRANSPORTATION","SUST_TRANSP_2",""))))))))))))))))</f>
        <v/>
      </c>
      <c r="D3275" t="str">
        <f>IF(Implemented!$AU3275="CLEAN TRANSPORTATION AND EQUIPMENT","CTE_3",IF(Implemented!$AU3275="TRANSIT","TRANSIT_3",IF(Implemented!$AU3275="AFFORDABLE HOUSING AND SUSTAINABLE COMMUNITIES","AHSC_3",IF(Implemented!$AU3275="ACTIVE TRANSPORTATION","AT_3",IF(Implemented!$AU3275="ENERGY EFFICIENCY OR RENEWABLE ENERGY","EERE_3",IF(Implemented!$AU3275="WATER USE AND ENERGY EFFICIENCY","WUEE_3",IF(Implemented!$AU3275="JOBS TRAINING AND WORKFORCE DEVELOPMENT","JOBS_3",IF(Implemented!$AU3275="TECHNICAL ASSISTANCE AND CAPACITY BUILDING","TA_3",IF(Implemented!$AU3275="LAND CONSERVATION","LC_3",IF(Implemented!$AU3275="URBAN FORESTRY AND URBAN GREENING","UFUG_3",IF(Implemented!$AU3275="WASTE DIVERSION AND UTILIZATION","WDU_3",IF(Implemented!$AU3275="WOODSMOKE REDUCTION","WR_3",IF(Implemented!$AU3275="HEALTHY SOILS","HS_3",IF(Implemented!$AU3275="LAND RESTORATION AND FOREST HEALTH","LRFH_3",IF(Implemented!$AU3275="PLANNING","PLANNING_3",IF(Implemented!$AU3275="SUSTAINABLE TRANSPORTATION","SUST_TRANSP_3",""))))))))))))))))</f>
        <v/>
      </c>
    </row>
    <row r="3276" spans="1:4" ht="14.4" x14ac:dyDescent="0.3">
      <c r="A32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6" t="str">
        <f>IF(Implemented!$AU3276="CLEAN TRANSPORTATION AND EQUIPMENT","CTE_2",IF(Implemented!$AU3276="TRANSIT","TRANSIT_2",IF(Implemented!$AU3276="AFFORDABLE HOUSING AND SUSTAINABLE COMMUNITIES","AHSC_2",IF(Implemented!$AU3276="ACTIVE TRANSPORTATION","AT_2",IF(Implemented!$AU3276="ENERGY EFFICIENCY OR RENEWABLE ENERGY","EERE_2",IF(Implemented!$AU3276="WATER USE AND ENERGY EFFICIENCY","WUEE_2",IF(Implemented!$AU3276="JOBS TRAINING AND WORKFORCE DEVELOPMENT","JOBS_2",IF(Implemented!$AU3276="TECHNICAL ASSISTANCE AND CAPACITY BUILDING","TA_2",IF(Implemented!$AU3276="LAND CONSERVATION","LC_2",IF(Implemented!$AU3276="URBAN FORESTRY AND URBAN GREENING","UFUG_2",IF(Implemented!$AU3276="WASTE DIVERSION AND UTILIZATION","WDU_2",IF(Implemented!$AU3276="WOODSMOKE REDUCTION","WR_2",IF(Implemented!$AU3276="HEALTHY SOILS","HS_2",IF(Implemented!$AU3276="LAND RESTORATION AND FOREST HEALTH","LRFH_2",IF(Implemented!$AU3276="PLANNING","PLANNING_2",IF(Implemented!$AU3276="SUSTAINABLE TRANSPORTATION","SUST_TRANSP_2",""))))))))))))))))</f>
        <v/>
      </c>
      <c r="D3276" t="str">
        <f>IF(Implemented!$AU3276="CLEAN TRANSPORTATION AND EQUIPMENT","CTE_3",IF(Implemented!$AU3276="TRANSIT","TRANSIT_3",IF(Implemented!$AU3276="AFFORDABLE HOUSING AND SUSTAINABLE COMMUNITIES","AHSC_3",IF(Implemented!$AU3276="ACTIVE TRANSPORTATION","AT_3",IF(Implemented!$AU3276="ENERGY EFFICIENCY OR RENEWABLE ENERGY","EERE_3",IF(Implemented!$AU3276="WATER USE AND ENERGY EFFICIENCY","WUEE_3",IF(Implemented!$AU3276="JOBS TRAINING AND WORKFORCE DEVELOPMENT","JOBS_3",IF(Implemented!$AU3276="TECHNICAL ASSISTANCE AND CAPACITY BUILDING","TA_3",IF(Implemented!$AU3276="LAND CONSERVATION","LC_3",IF(Implemented!$AU3276="URBAN FORESTRY AND URBAN GREENING","UFUG_3",IF(Implemented!$AU3276="WASTE DIVERSION AND UTILIZATION","WDU_3",IF(Implemented!$AU3276="WOODSMOKE REDUCTION","WR_3",IF(Implemented!$AU3276="HEALTHY SOILS","HS_3",IF(Implemented!$AU3276="LAND RESTORATION AND FOREST HEALTH","LRFH_3",IF(Implemented!$AU3276="PLANNING","PLANNING_3",IF(Implemented!$AU3276="SUSTAINABLE TRANSPORTATION","SUST_TRANSP_3",""))))))))))))))))</f>
        <v/>
      </c>
    </row>
    <row r="3277" spans="1:4" ht="14.4" x14ac:dyDescent="0.3">
      <c r="A32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7" t="str">
        <f>IF(Implemented!$AU3277="CLEAN TRANSPORTATION AND EQUIPMENT","CTE_2",IF(Implemented!$AU3277="TRANSIT","TRANSIT_2",IF(Implemented!$AU3277="AFFORDABLE HOUSING AND SUSTAINABLE COMMUNITIES","AHSC_2",IF(Implemented!$AU3277="ACTIVE TRANSPORTATION","AT_2",IF(Implemented!$AU3277="ENERGY EFFICIENCY OR RENEWABLE ENERGY","EERE_2",IF(Implemented!$AU3277="WATER USE AND ENERGY EFFICIENCY","WUEE_2",IF(Implemented!$AU3277="JOBS TRAINING AND WORKFORCE DEVELOPMENT","JOBS_2",IF(Implemented!$AU3277="TECHNICAL ASSISTANCE AND CAPACITY BUILDING","TA_2",IF(Implemented!$AU3277="LAND CONSERVATION","LC_2",IF(Implemented!$AU3277="URBAN FORESTRY AND URBAN GREENING","UFUG_2",IF(Implemented!$AU3277="WASTE DIVERSION AND UTILIZATION","WDU_2",IF(Implemented!$AU3277="WOODSMOKE REDUCTION","WR_2",IF(Implemented!$AU3277="HEALTHY SOILS","HS_2",IF(Implemented!$AU3277="LAND RESTORATION AND FOREST HEALTH","LRFH_2",IF(Implemented!$AU3277="PLANNING","PLANNING_2",IF(Implemented!$AU3277="SUSTAINABLE TRANSPORTATION","SUST_TRANSP_2",""))))))))))))))))</f>
        <v/>
      </c>
      <c r="D3277" t="str">
        <f>IF(Implemented!$AU3277="CLEAN TRANSPORTATION AND EQUIPMENT","CTE_3",IF(Implemented!$AU3277="TRANSIT","TRANSIT_3",IF(Implemented!$AU3277="AFFORDABLE HOUSING AND SUSTAINABLE COMMUNITIES","AHSC_3",IF(Implemented!$AU3277="ACTIVE TRANSPORTATION","AT_3",IF(Implemented!$AU3277="ENERGY EFFICIENCY OR RENEWABLE ENERGY","EERE_3",IF(Implemented!$AU3277="WATER USE AND ENERGY EFFICIENCY","WUEE_3",IF(Implemented!$AU3277="JOBS TRAINING AND WORKFORCE DEVELOPMENT","JOBS_3",IF(Implemented!$AU3277="TECHNICAL ASSISTANCE AND CAPACITY BUILDING","TA_3",IF(Implemented!$AU3277="LAND CONSERVATION","LC_3",IF(Implemented!$AU3277="URBAN FORESTRY AND URBAN GREENING","UFUG_3",IF(Implemented!$AU3277="WASTE DIVERSION AND UTILIZATION","WDU_3",IF(Implemented!$AU3277="WOODSMOKE REDUCTION","WR_3",IF(Implemented!$AU3277="HEALTHY SOILS","HS_3",IF(Implemented!$AU3277="LAND RESTORATION AND FOREST HEALTH","LRFH_3",IF(Implemented!$AU3277="PLANNING","PLANNING_3",IF(Implemented!$AU3277="SUSTAINABLE TRANSPORTATION","SUST_TRANSP_3",""))))))))))))))))</f>
        <v/>
      </c>
    </row>
    <row r="3278" spans="1:4" ht="14.4" x14ac:dyDescent="0.3">
      <c r="A32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8" t="str">
        <f>IF(Implemented!$AU3278="CLEAN TRANSPORTATION AND EQUIPMENT","CTE_2",IF(Implemented!$AU3278="TRANSIT","TRANSIT_2",IF(Implemented!$AU3278="AFFORDABLE HOUSING AND SUSTAINABLE COMMUNITIES","AHSC_2",IF(Implemented!$AU3278="ACTIVE TRANSPORTATION","AT_2",IF(Implemented!$AU3278="ENERGY EFFICIENCY OR RENEWABLE ENERGY","EERE_2",IF(Implemented!$AU3278="WATER USE AND ENERGY EFFICIENCY","WUEE_2",IF(Implemented!$AU3278="JOBS TRAINING AND WORKFORCE DEVELOPMENT","JOBS_2",IF(Implemented!$AU3278="TECHNICAL ASSISTANCE AND CAPACITY BUILDING","TA_2",IF(Implemented!$AU3278="LAND CONSERVATION","LC_2",IF(Implemented!$AU3278="URBAN FORESTRY AND URBAN GREENING","UFUG_2",IF(Implemented!$AU3278="WASTE DIVERSION AND UTILIZATION","WDU_2",IF(Implemented!$AU3278="WOODSMOKE REDUCTION","WR_2",IF(Implemented!$AU3278="HEALTHY SOILS","HS_2",IF(Implemented!$AU3278="LAND RESTORATION AND FOREST HEALTH","LRFH_2",IF(Implemented!$AU3278="PLANNING","PLANNING_2",IF(Implemented!$AU3278="SUSTAINABLE TRANSPORTATION","SUST_TRANSP_2",""))))))))))))))))</f>
        <v/>
      </c>
      <c r="D3278" t="str">
        <f>IF(Implemented!$AU3278="CLEAN TRANSPORTATION AND EQUIPMENT","CTE_3",IF(Implemented!$AU3278="TRANSIT","TRANSIT_3",IF(Implemented!$AU3278="AFFORDABLE HOUSING AND SUSTAINABLE COMMUNITIES","AHSC_3",IF(Implemented!$AU3278="ACTIVE TRANSPORTATION","AT_3",IF(Implemented!$AU3278="ENERGY EFFICIENCY OR RENEWABLE ENERGY","EERE_3",IF(Implemented!$AU3278="WATER USE AND ENERGY EFFICIENCY","WUEE_3",IF(Implemented!$AU3278="JOBS TRAINING AND WORKFORCE DEVELOPMENT","JOBS_3",IF(Implemented!$AU3278="TECHNICAL ASSISTANCE AND CAPACITY BUILDING","TA_3",IF(Implemented!$AU3278="LAND CONSERVATION","LC_3",IF(Implemented!$AU3278="URBAN FORESTRY AND URBAN GREENING","UFUG_3",IF(Implemented!$AU3278="WASTE DIVERSION AND UTILIZATION","WDU_3",IF(Implemented!$AU3278="WOODSMOKE REDUCTION","WR_3",IF(Implemented!$AU3278="HEALTHY SOILS","HS_3",IF(Implemented!$AU3278="LAND RESTORATION AND FOREST HEALTH","LRFH_3",IF(Implemented!$AU3278="PLANNING","PLANNING_3",IF(Implemented!$AU3278="SUSTAINABLE TRANSPORTATION","SUST_TRANSP_3",""))))))))))))))))</f>
        <v/>
      </c>
    </row>
    <row r="3279" spans="1:4" ht="14.4" x14ac:dyDescent="0.3">
      <c r="A32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79" t="str">
        <f>IF(Implemented!$AU3279="CLEAN TRANSPORTATION AND EQUIPMENT","CTE_2",IF(Implemented!$AU3279="TRANSIT","TRANSIT_2",IF(Implemented!$AU3279="AFFORDABLE HOUSING AND SUSTAINABLE COMMUNITIES","AHSC_2",IF(Implemented!$AU3279="ACTIVE TRANSPORTATION","AT_2",IF(Implemented!$AU3279="ENERGY EFFICIENCY OR RENEWABLE ENERGY","EERE_2",IF(Implemented!$AU3279="WATER USE AND ENERGY EFFICIENCY","WUEE_2",IF(Implemented!$AU3279="JOBS TRAINING AND WORKFORCE DEVELOPMENT","JOBS_2",IF(Implemented!$AU3279="TECHNICAL ASSISTANCE AND CAPACITY BUILDING","TA_2",IF(Implemented!$AU3279="LAND CONSERVATION","LC_2",IF(Implemented!$AU3279="URBAN FORESTRY AND URBAN GREENING","UFUG_2",IF(Implemented!$AU3279="WASTE DIVERSION AND UTILIZATION","WDU_2",IF(Implemented!$AU3279="WOODSMOKE REDUCTION","WR_2",IF(Implemented!$AU3279="HEALTHY SOILS","HS_2",IF(Implemented!$AU3279="LAND RESTORATION AND FOREST HEALTH","LRFH_2",IF(Implemented!$AU3279="PLANNING","PLANNING_2",IF(Implemented!$AU3279="SUSTAINABLE TRANSPORTATION","SUST_TRANSP_2",""))))))))))))))))</f>
        <v/>
      </c>
      <c r="D3279" t="str">
        <f>IF(Implemented!$AU3279="CLEAN TRANSPORTATION AND EQUIPMENT","CTE_3",IF(Implemented!$AU3279="TRANSIT","TRANSIT_3",IF(Implemented!$AU3279="AFFORDABLE HOUSING AND SUSTAINABLE COMMUNITIES","AHSC_3",IF(Implemented!$AU3279="ACTIVE TRANSPORTATION","AT_3",IF(Implemented!$AU3279="ENERGY EFFICIENCY OR RENEWABLE ENERGY","EERE_3",IF(Implemented!$AU3279="WATER USE AND ENERGY EFFICIENCY","WUEE_3",IF(Implemented!$AU3279="JOBS TRAINING AND WORKFORCE DEVELOPMENT","JOBS_3",IF(Implemented!$AU3279="TECHNICAL ASSISTANCE AND CAPACITY BUILDING","TA_3",IF(Implemented!$AU3279="LAND CONSERVATION","LC_3",IF(Implemented!$AU3279="URBAN FORESTRY AND URBAN GREENING","UFUG_3",IF(Implemented!$AU3279="WASTE DIVERSION AND UTILIZATION","WDU_3",IF(Implemented!$AU3279="WOODSMOKE REDUCTION","WR_3",IF(Implemented!$AU3279="HEALTHY SOILS","HS_3",IF(Implemented!$AU3279="LAND RESTORATION AND FOREST HEALTH","LRFH_3",IF(Implemented!$AU3279="PLANNING","PLANNING_3",IF(Implemented!$AU3279="SUSTAINABLE TRANSPORTATION","SUST_TRANSP_3",""))))))))))))))))</f>
        <v/>
      </c>
    </row>
    <row r="3280" spans="1:4" ht="14.4" x14ac:dyDescent="0.3">
      <c r="A32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0" t="str">
        <f>IF(Implemented!$AU3280="CLEAN TRANSPORTATION AND EQUIPMENT","CTE_2",IF(Implemented!$AU3280="TRANSIT","TRANSIT_2",IF(Implemented!$AU3280="AFFORDABLE HOUSING AND SUSTAINABLE COMMUNITIES","AHSC_2",IF(Implemented!$AU3280="ACTIVE TRANSPORTATION","AT_2",IF(Implemented!$AU3280="ENERGY EFFICIENCY OR RENEWABLE ENERGY","EERE_2",IF(Implemented!$AU3280="WATER USE AND ENERGY EFFICIENCY","WUEE_2",IF(Implemented!$AU3280="JOBS TRAINING AND WORKFORCE DEVELOPMENT","JOBS_2",IF(Implemented!$AU3280="TECHNICAL ASSISTANCE AND CAPACITY BUILDING","TA_2",IF(Implemented!$AU3280="LAND CONSERVATION","LC_2",IF(Implemented!$AU3280="URBAN FORESTRY AND URBAN GREENING","UFUG_2",IF(Implemented!$AU3280="WASTE DIVERSION AND UTILIZATION","WDU_2",IF(Implemented!$AU3280="WOODSMOKE REDUCTION","WR_2",IF(Implemented!$AU3280="HEALTHY SOILS","HS_2",IF(Implemented!$AU3280="LAND RESTORATION AND FOREST HEALTH","LRFH_2",IF(Implemented!$AU3280="PLANNING","PLANNING_2",IF(Implemented!$AU3280="SUSTAINABLE TRANSPORTATION","SUST_TRANSP_2",""))))))))))))))))</f>
        <v/>
      </c>
      <c r="D3280" t="str">
        <f>IF(Implemented!$AU3280="CLEAN TRANSPORTATION AND EQUIPMENT","CTE_3",IF(Implemented!$AU3280="TRANSIT","TRANSIT_3",IF(Implemented!$AU3280="AFFORDABLE HOUSING AND SUSTAINABLE COMMUNITIES","AHSC_3",IF(Implemented!$AU3280="ACTIVE TRANSPORTATION","AT_3",IF(Implemented!$AU3280="ENERGY EFFICIENCY OR RENEWABLE ENERGY","EERE_3",IF(Implemented!$AU3280="WATER USE AND ENERGY EFFICIENCY","WUEE_3",IF(Implemented!$AU3280="JOBS TRAINING AND WORKFORCE DEVELOPMENT","JOBS_3",IF(Implemented!$AU3280="TECHNICAL ASSISTANCE AND CAPACITY BUILDING","TA_3",IF(Implemented!$AU3280="LAND CONSERVATION","LC_3",IF(Implemented!$AU3280="URBAN FORESTRY AND URBAN GREENING","UFUG_3",IF(Implemented!$AU3280="WASTE DIVERSION AND UTILIZATION","WDU_3",IF(Implemented!$AU3280="WOODSMOKE REDUCTION","WR_3",IF(Implemented!$AU3280="HEALTHY SOILS","HS_3",IF(Implemented!$AU3280="LAND RESTORATION AND FOREST HEALTH","LRFH_3",IF(Implemented!$AU3280="PLANNING","PLANNING_3",IF(Implemented!$AU3280="SUSTAINABLE TRANSPORTATION","SUST_TRANSP_3",""))))))))))))))))</f>
        <v/>
      </c>
    </row>
    <row r="3281" spans="1:4" ht="14.4" x14ac:dyDescent="0.3">
      <c r="A32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1" t="str">
        <f>IF(Implemented!$AU3281="CLEAN TRANSPORTATION AND EQUIPMENT","CTE_2",IF(Implemented!$AU3281="TRANSIT","TRANSIT_2",IF(Implemented!$AU3281="AFFORDABLE HOUSING AND SUSTAINABLE COMMUNITIES","AHSC_2",IF(Implemented!$AU3281="ACTIVE TRANSPORTATION","AT_2",IF(Implemented!$AU3281="ENERGY EFFICIENCY OR RENEWABLE ENERGY","EERE_2",IF(Implemented!$AU3281="WATER USE AND ENERGY EFFICIENCY","WUEE_2",IF(Implemented!$AU3281="JOBS TRAINING AND WORKFORCE DEVELOPMENT","JOBS_2",IF(Implemented!$AU3281="TECHNICAL ASSISTANCE AND CAPACITY BUILDING","TA_2",IF(Implemented!$AU3281="LAND CONSERVATION","LC_2",IF(Implemented!$AU3281="URBAN FORESTRY AND URBAN GREENING","UFUG_2",IF(Implemented!$AU3281="WASTE DIVERSION AND UTILIZATION","WDU_2",IF(Implemented!$AU3281="WOODSMOKE REDUCTION","WR_2",IF(Implemented!$AU3281="HEALTHY SOILS","HS_2",IF(Implemented!$AU3281="LAND RESTORATION AND FOREST HEALTH","LRFH_2",IF(Implemented!$AU3281="PLANNING","PLANNING_2",IF(Implemented!$AU3281="SUSTAINABLE TRANSPORTATION","SUST_TRANSP_2",""))))))))))))))))</f>
        <v/>
      </c>
      <c r="D3281" t="str">
        <f>IF(Implemented!$AU3281="CLEAN TRANSPORTATION AND EQUIPMENT","CTE_3",IF(Implemented!$AU3281="TRANSIT","TRANSIT_3",IF(Implemented!$AU3281="AFFORDABLE HOUSING AND SUSTAINABLE COMMUNITIES","AHSC_3",IF(Implemented!$AU3281="ACTIVE TRANSPORTATION","AT_3",IF(Implemented!$AU3281="ENERGY EFFICIENCY OR RENEWABLE ENERGY","EERE_3",IF(Implemented!$AU3281="WATER USE AND ENERGY EFFICIENCY","WUEE_3",IF(Implemented!$AU3281="JOBS TRAINING AND WORKFORCE DEVELOPMENT","JOBS_3",IF(Implemented!$AU3281="TECHNICAL ASSISTANCE AND CAPACITY BUILDING","TA_3",IF(Implemented!$AU3281="LAND CONSERVATION","LC_3",IF(Implemented!$AU3281="URBAN FORESTRY AND URBAN GREENING","UFUG_3",IF(Implemented!$AU3281="WASTE DIVERSION AND UTILIZATION","WDU_3",IF(Implemented!$AU3281="WOODSMOKE REDUCTION","WR_3",IF(Implemented!$AU3281="HEALTHY SOILS","HS_3",IF(Implemented!$AU3281="LAND RESTORATION AND FOREST HEALTH","LRFH_3",IF(Implemented!$AU3281="PLANNING","PLANNING_3",IF(Implemented!$AU3281="SUSTAINABLE TRANSPORTATION","SUST_TRANSP_3",""))))))))))))))))</f>
        <v/>
      </c>
    </row>
    <row r="3282" spans="1:4" ht="14.4" x14ac:dyDescent="0.3">
      <c r="A32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2" t="str">
        <f>IF(Implemented!$AU3282="CLEAN TRANSPORTATION AND EQUIPMENT","CTE_2",IF(Implemented!$AU3282="TRANSIT","TRANSIT_2",IF(Implemented!$AU3282="AFFORDABLE HOUSING AND SUSTAINABLE COMMUNITIES","AHSC_2",IF(Implemented!$AU3282="ACTIVE TRANSPORTATION","AT_2",IF(Implemented!$AU3282="ENERGY EFFICIENCY OR RENEWABLE ENERGY","EERE_2",IF(Implemented!$AU3282="WATER USE AND ENERGY EFFICIENCY","WUEE_2",IF(Implemented!$AU3282="JOBS TRAINING AND WORKFORCE DEVELOPMENT","JOBS_2",IF(Implemented!$AU3282="TECHNICAL ASSISTANCE AND CAPACITY BUILDING","TA_2",IF(Implemented!$AU3282="LAND CONSERVATION","LC_2",IF(Implemented!$AU3282="URBAN FORESTRY AND URBAN GREENING","UFUG_2",IF(Implemented!$AU3282="WASTE DIVERSION AND UTILIZATION","WDU_2",IF(Implemented!$AU3282="WOODSMOKE REDUCTION","WR_2",IF(Implemented!$AU3282="HEALTHY SOILS","HS_2",IF(Implemented!$AU3282="LAND RESTORATION AND FOREST HEALTH","LRFH_2",IF(Implemented!$AU3282="PLANNING","PLANNING_2",IF(Implemented!$AU3282="SUSTAINABLE TRANSPORTATION","SUST_TRANSP_2",""))))))))))))))))</f>
        <v/>
      </c>
      <c r="D3282" t="str">
        <f>IF(Implemented!$AU3282="CLEAN TRANSPORTATION AND EQUIPMENT","CTE_3",IF(Implemented!$AU3282="TRANSIT","TRANSIT_3",IF(Implemented!$AU3282="AFFORDABLE HOUSING AND SUSTAINABLE COMMUNITIES","AHSC_3",IF(Implemented!$AU3282="ACTIVE TRANSPORTATION","AT_3",IF(Implemented!$AU3282="ENERGY EFFICIENCY OR RENEWABLE ENERGY","EERE_3",IF(Implemented!$AU3282="WATER USE AND ENERGY EFFICIENCY","WUEE_3",IF(Implemented!$AU3282="JOBS TRAINING AND WORKFORCE DEVELOPMENT","JOBS_3",IF(Implemented!$AU3282="TECHNICAL ASSISTANCE AND CAPACITY BUILDING","TA_3",IF(Implemented!$AU3282="LAND CONSERVATION","LC_3",IF(Implemented!$AU3282="URBAN FORESTRY AND URBAN GREENING","UFUG_3",IF(Implemented!$AU3282="WASTE DIVERSION AND UTILIZATION","WDU_3",IF(Implemented!$AU3282="WOODSMOKE REDUCTION","WR_3",IF(Implemented!$AU3282="HEALTHY SOILS","HS_3",IF(Implemented!$AU3282="LAND RESTORATION AND FOREST HEALTH","LRFH_3",IF(Implemented!$AU3282="PLANNING","PLANNING_3",IF(Implemented!$AU3282="SUSTAINABLE TRANSPORTATION","SUST_TRANSP_3",""))))))))))))))))</f>
        <v/>
      </c>
    </row>
    <row r="3283" spans="1:4" ht="14.4" x14ac:dyDescent="0.3">
      <c r="A32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3" t="str">
        <f>IF(Implemented!$AU3283="CLEAN TRANSPORTATION AND EQUIPMENT","CTE_2",IF(Implemented!$AU3283="TRANSIT","TRANSIT_2",IF(Implemented!$AU3283="AFFORDABLE HOUSING AND SUSTAINABLE COMMUNITIES","AHSC_2",IF(Implemented!$AU3283="ACTIVE TRANSPORTATION","AT_2",IF(Implemented!$AU3283="ENERGY EFFICIENCY OR RENEWABLE ENERGY","EERE_2",IF(Implemented!$AU3283="WATER USE AND ENERGY EFFICIENCY","WUEE_2",IF(Implemented!$AU3283="JOBS TRAINING AND WORKFORCE DEVELOPMENT","JOBS_2",IF(Implemented!$AU3283="TECHNICAL ASSISTANCE AND CAPACITY BUILDING","TA_2",IF(Implemented!$AU3283="LAND CONSERVATION","LC_2",IF(Implemented!$AU3283="URBAN FORESTRY AND URBAN GREENING","UFUG_2",IF(Implemented!$AU3283="WASTE DIVERSION AND UTILIZATION","WDU_2",IF(Implemented!$AU3283="WOODSMOKE REDUCTION","WR_2",IF(Implemented!$AU3283="HEALTHY SOILS","HS_2",IF(Implemented!$AU3283="LAND RESTORATION AND FOREST HEALTH","LRFH_2",IF(Implemented!$AU3283="PLANNING","PLANNING_2",IF(Implemented!$AU3283="SUSTAINABLE TRANSPORTATION","SUST_TRANSP_2",""))))))))))))))))</f>
        <v/>
      </c>
      <c r="D3283" t="str">
        <f>IF(Implemented!$AU3283="CLEAN TRANSPORTATION AND EQUIPMENT","CTE_3",IF(Implemented!$AU3283="TRANSIT","TRANSIT_3",IF(Implemented!$AU3283="AFFORDABLE HOUSING AND SUSTAINABLE COMMUNITIES","AHSC_3",IF(Implemented!$AU3283="ACTIVE TRANSPORTATION","AT_3",IF(Implemented!$AU3283="ENERGY EFFICIENCY OR RENEWABLE ENERGY","EERE_3",IF(Implemented!$AU3283="WATER USE AND ENERGY EFFICIENCY","WUEE_3",IF(Implemented!$AU3283="JOBS TRAINING AND WORKFORCE DEVELOPMENT","JOBS_3",IF(Implemented!$AU3283="TECHNICAL ASSISTANCE AND CAPACITY BUILDING","TA_3",IF(Implemented!$AU3283="LAND CONSERVATION","LC_3",IF(Implemented!$AU3283="URBAN FORESTRY AND URBAN GREENING","UFUG_3",IF(Implemented!$AU3283="WASTE DIVERSION AND UTILIZATION","WDU_3",IF(Implemented!$AU3283="WOODSMOKE REDUCTION","WR_3",IF(Implemented!$AU3283="HEALTHY SOILS","HS_3",IF(Implemented!$AU3283="LAND RESTORATION AND FOREST HEALTH","LRFH_3",IF(Implemented!$AU3283="PLANNING","PLANNING_3",IF(Implemented!$AU3283="SUSTAINABLE TRANSPORTATION","SUST_TRANSP_3",""))))))))))))))))</f>
        <v/>
      </c>
    </row>
    <row r="3284" spans="1:4" ht="14.4" x14ac:dyDescent="0.3">
      <c r="A32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4" t="str">
        <f>IF(Implemented!$AU3284="CLEAN TRANSPORTATION AND EQUIPMENT","CTE_2",IF(Implemented!$AU3284="TRANSIT","TRANSIT_2",IF(Implemented!$AU3284="AFFORDABLE HOUSING AND SUSTAINABLE COMMUNITIES","AHSC_2",IF(Implemented!$AU3284="ACTIVE TRANSPORTATION","AT_2",IF(Implemented!$AU3284="ENERGY EFFICIENCY OR RENEWABLE ENERGY","EERE_2",IF(Implemented!$AU3284="WATER USE AND ENERGY EFFICIENCY","WUEE_2",IF(Implemented!$AU3284="JOBS TRAINING AND WORKFORCE DEVELOPMENT","JOBS_2",IF(Implemented!$AU3284="TECHNICAL ASSISTANCE AND CAPACITY BUILDING","TA_2",IF(Implemented!$AU3284="LAND CONSERVATION","LC_2",IF(Implemented!$AU3284="URBAN FORESTRY AND URBAN GREENING","UFUG_2",IF(Implemented!$AU3284="WASTE DIVERSION AND UTILIZATION","WDU_2",IF(Implemented!$AU3284="WOODSMOKE REDUCTION","WR_2",IF(Implemented!$AU3284="HEALTHY SOILS","HS_2",IF(Implemented!$AU3284="LAND RESTORATION AND FOREST HEALTH","LRFH_2",IF(Implemented!$AU3284="PLANNING","PLANNING_2",IF(Implemented!$AU3284="SUSTAINABLE TRANSPORTATION","SUST_TRANSP_2",""))))))))))))))))</f>
        <v/>
      </c>
      <c r="D3284" t="str">
        <f>IF(Implemented!$AU3284="CLEAN TRANSPORTATION AND EQUIPMENT","CTE_3",IF(Implemented!$AU3284="TRANSIT","TRANSIT_3",IF(Implemented!$AU3284="AFFORDABLE HOUSING AND SUSTAINABLE COMMUNITIES","AHSC_3",IF(Implemented!$AU3284="ACTIVE TRANSPORTATION","AT_3",IF(Implemented!$AU3284="ENERGY EFFICIENCY OR RENEWABLE ENERGY","EERE_3",IF(Implemented!$AU3284="WATER USE AND ENERGY EFFICIENCY","WUEE_3",IF(Implemented!$AU3284="JOBS TRAINING AND WORKFORCE DEVELOPMENT","JOBS_3",IF(Implemented!$AU3284="TECHNICAL ASSISTANCE AND CAPACITY BUILDING","TA_3",IF(Implemented!$AU3284="LAND CONSERVATION","LC_3",IF(Implemented!$AU3284="URBAN FORESTRY AND URBAN GREENING","UFUG_3",IF(Implemented!$AU3284="WASTE DIVERSION AND UTILIZATION","WDU_3",IF(Implemented!$AU3284="WOODSMOKE REDUCTION","WR_3",IF(Implemented!$AU3284="HEALTHY SOILS","HS_3",IF(Implemented!$AU3284="LAND RESTORATION AND FOREST HEALTH","LRFH_3",IF(Implemented!$AU3284="PLANNING","PLANNING_3",IF(Implemented!$AU3284="SUSTAINABLE TRANSPORTATION","SUST_TRANSP_3",""))))))))))))))))</f>
        <v/>
      </c>
    </row>
    <row r="3285" spans="1:4" ht="14.4" x14ac:dyDescent="0.3">
      <c r="A32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5" t="str">
        <f>IF(Implemented!$AU3285="CLEAN TRANSPORTATION AND EQUIPMENT","CTE_2",IF(Implemented!$AU3285="TRANSIT","TRANSIT_2",IF(Implemented!$AU3285="AFFORDABLE HOUSING AND SUSTAINABLE COMMUNITIES","AHSC_2",IF(Implemented!$AU3285="ACTIVE TRANSPORTATION","AT_2",IF(Implemented!$AU3285="ENERGY EFFICIENCY OR RENEWABLE ENERGY","EERE_2",IF(Implemented!$AU3285="WATER USE AND ENERGY EFFICIENCY","WUEE_2",IF(Implemented!$AU3285="JOBS TRAINING AND WORKFORCE DEVELOPMENT","JOBS_2",IF(Implemented!$AU3285="TECHNICAL ASSISTANCE AND CAPACITY BUILDING","TA_2",IF(Implemented!$AU3285="LAND CONSERVATION","LC_2",IF(Implemented!$AU3285="URBAN FORESTRY AND URBAN GREENING","UFUG_2",IF(Implemented!$AU3285="WASTE DIVERSION AND UTILIZATION","WDU_2",IF(Implemented!$AU3285="WOODSMOKE REDUCTION","WR_2",IF(Implemented!$AU3285="HEALTHY SOILS","HS_2",IF(Implemented!$AU3285="LAND RESTORATION AND FOREST HEALTH","LRFH_2",IF(Implemented!$AU3285="PLANNING","PLANNING_2",IF(Implemented!$AU3285="SUSTAINABLE TRANSPORTATION","SUST_TRANSP_2",""))))))))))))))))</f>
        <v/>
      </c>
      <c r="D3285" t="str">
        <f>IF(Implemented!$AU3285="CLEAN TRANSPORTATION AND EQUIPMENT","CTE_3",IF(Implemented!$AU3285="TRANSIT","TRANSIT_3",IF(Implemented!$AU3285="AFFORDABLE HOUSING AND SUSTAINABLE COMMUNITIES","AHSC_3",IF(Implemented!$AU3285="ACTIVE TRANSPORTATION","AT_3",IF(Implemented!$AU3285="ENERGY EFFICIENCY OR RENEWABLE ENERGY","EERE_3",IF(Implemented!$AU3285="WATER USE AND ENERGY EFFICIENCY","WUEE_3",IF(Implemented!$AU3285="JOBS TRAINING AND WORKFORCE DEVELOPMENT","JOBS_3",IF(Implemented!$AU3285="TECHNICAL ASSISTANCE AND CAPACITY BUILDING","TA_3",IF(Implemented!$AU3285="LAND CONSERVATION","LC_3",IF(Implemented!$AU3285="URBAN FORESTRY AND URBAN GREENING","UFUG_3",IF(Implemented!$AU3285="WASTE DIVERSION AND UTILIZATION","WDU_3",IF(Implemented!$AU3285="WOODSMOKE REDUCTION","WR_3",IF(Implemented!$AU3285="HEALTHY SOILS","HS_3",IF(Implemented!$AU3285="LAND RESTORATION AND FOREST HEALTH","LRFH_3",IF(Implemented!$AU3285="PLANNING","PLANNING_3",IF(Implemented!$AU3285="SUSTAINABLE TRANSPORTATION","SUST_TRANSP_3",""))))))))))))))))</f>
        <v/>
      </c>
    </row>
    <row r="3286" spans="1:4" ht="14.4" x14ac:dyDescent="0.3">
      <c r="A32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6" t="str">
        <f>IF(Implemented!$AU3286="CLEAN TRANSPORTATION AND EQUIPMENT","CTE_2",IF(Implemented!$AU3286="TRANSIT","TRANSIT_2",IF(Implemented!$AU3286="AFFORDABLE HOUSING AND SUSTAINABLE COMMUNITIES","AHSC_2",IF(Implemented!$AU3286="ACTIVE TRANSPORTATION","AT_2",IF(Implemented!$AU3286="ENERGY EFFICIENCY OR RENEWABLE ENERGY","EERE_2",IF(Implemented!$AU3286="WATER USE AND ENERGY EFFICIENCY","WUEE_2",IF(Implemented!$AU3286="JOBS TRAINING AND WORKFORCE DEVELOPMENT","JOBS_2",IF(Implemented!$AU3286="TECHNICAL ASSISTANCE AND CAPACITY BUILDING","TA_2",IF(Implemented!$AU3286="LAND CONSERVATION","LC_2",IF(Implemented!$AU3286="URBAN FORESTRY AND URBAN GREENING","UFUG_2",IF(Implemented!$AU3286="WASTE DIVERSION AND UTILIZATION","WDU_2",IF(Implemented!$AU3286="WOODSMOKE REDUCTION","WR_2",IF(Implemented!$AU3286="HEALTHY SOILS","HS_2",IF(Implemented!$AU3286="LAND RESTORATION AND FOREST HEALTH","LRFH_2",IF(Implemented!$AU3286="PLANNING","PLANNING_2",IF(Implemented!$AU3286="SUSTAINABLE TRANSPORTATION","SUST_TRANSP_2",""))))))))))))))))</f>
        <v/>
      </c>
      <c r="D3286" t="str">
        <f>IF(Implemented!$AU3286="CLEAN TRANSPORTATION AND EQUIPMENT","CTE_3",IF(Implemented!$AU3286="TRANSIT","TRANSIT_3",IF(Implemented!$AU3286="AFFORDABLE HOUSING AND SUSTAINABLE COMMUNITIES","AHSC_3",IF(Implemented!$AU3286="ACTIVE TRANSPORTATION","AT_3",IF(Implemented!$AU3286="ENERGY EFFICIENCY OR RENEWABLE ENERGY","EERE_3",IF(Implemented!$AU3286="WATER USE AND ENERGY EFFICIENCY","WUEE_3",IF(Implemented!$AU3286="JOBS TRAINING AND WORKFORCE DEVELOPMENT","JOBS_3",IF(Implemented!$AU3286="TECHNICAL ASSISTANCE AND CAPACITY BUILDING","TA_3",IF(Implemented!$AU3286="LAND CONSERVATION","LC_3",IF(Implemented!$AU3286="URBAN FORESTRY AND URBAN GREENING","UFUG_3",IF(Implemented!$AU3286="WASTE DIVERSION AND UTILIZATION","WDU_3",IF(Implemented!$AU3286="WOODSMOKE REDUCTION","WR_3",IF(Implemented!$AU3286="HEALTHY SOILS","HS_3",IF(Implemented!$AU3286="LAND RESTORATION AND FOREST HEALTH","LRFH_3",IF(Implemented!$AU3286="PLANNING","PLANNING_3",IF(Implemented!$AU3286="SUSTAINABLE TRANSPORTATION","SUST_TRANSP_3",""))))))))))))))))</f>
        <v/>
      </c>
    </row>
    <row r="3287" spans="1:4" ht="14.4" x14ac:dyDescent="0.3">
      <c r="A32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7" t="str">
        <f>IF(Implemented!$AU3287="CLEAN TRANSPORTATION AND EQUIPMENT","CTE_2",IF(Implemented!$AU3287="TRANSIT","TRANSIT_2",IF(Implemented!$AU3287="AFFORDABLE HOUSING AND SUSTAINABLE COMMUNITIES","AHSC_2",IF(Implemented!$AU3287="ACTIVE TRANSPORTATION","AT_2",IF(Implemented!$AU3287="ENERGY EFFICIENCY OR RENEWABLE ENERGY","EERE_2",IF(Implemented!$AU3287="WATER USE AND ENERGY EFFICIENCY","WUEE_2",IF(Implemented!$AU3287="JOBS TRAINING AND WORKFORCE DEVELOPMENT","JOBS_2",IF(Implemented!$AU3287="TECHNICAL ASSISTANCE AND CAPACITY BUILDING","TA_2",IF(Implemented!$AU3287="LAND CONSERVATION","LC_2",IF(Implemented!$AU3287="URBAN FORESTRY AND URBAN GREENING","UFUG_2",IF(Implemented!$AU3287="WASTE DIVERSION AND UTILIZATION","WDU_2",IF(Implemented!$AU3287="WOODSMOKE REDUCTION","WR_2",IF(Implemented!$AU3287="HEALTHY SOILS","HS_2",IF(Implemented!$AU3287="LAND RESTORATION AND FOREST HEALTH","LRFH_2",IF(Implemented!$AU3287="PLANNING","PLANNING_2",IF(Implemented!$AU3287="SUSTAINABLE TRANSPORTATION","SUST_TRANSP_2",""))))))))))))))))</f>
        <v/>
      </c>
      <c r="D3287" t="str">
        <f>IF(Implemented!$AU3287="CLEAN TRANSPORTATION AND EQUIPMENT","CTE_3",IF(Implemented!$AU3287="TRANSIT","TRANSIT_3",IF(Implemented!$AU3287="AFFORDABLE HOUSING AND SUSTAINABLE COMMUNITIES","AHSC_3",IF(Implemented!$AU3287="ACTIVE TRANSPORTATION","AT_3",IF(Implemented!$AU3287="ENERGY EFFICIENCY OR RENEWABLE ENERGY","EERE_3",IF(Implemented!$AU3287="WATER USE AND ENERGY EFFICIENCY","WUEE_3",IF(Implemented!$AU3287="JOBS TRAINING AND WORKFORCE DEVELOPMENT","JOBS_3",IF(Implemented!$AU3287="TECHNICAL ASSISTANCE AND CAPACITY BUILDING","TA_3",IF(Implemented!$AU3287="LAND CONSERVATION","LC_3",IF(Implemented!$AU3287="URBAN FORESTRY AND URBAN GREENING","UFUG_3",IF(Implemented!$AU3287="WASTE DIVERSION AND UTILIZATION","WDU_3",IF(Implemented!$AU3287="WOODSMOKE REDUCTION","WR_3",IF(Implemented!$AU3287="HEALTHY SOILS","HS_3",IF(Implemented!$AU3287="LAND RESTORATION AND FOREST HEALTH","LRFH_3",IF(Implemented!$AU3287="PLANNING","PLANNING_3",IF(Implemented!$AU3287="SUSTAINABLE TRANSPORTATION","SUST_TRANSP_3",""))))))))))))))))</f>
        <v/>
      </c>
    </row>
    <row r="3288" spans="1:4" ht="14.4" x14ac:dyDescent="0.3">
      <c r="A32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8" t="str">
        <f>IF(Implemented!$AU3288="CLEAN TRANSPORTATION AND EQUIPMENT","CTE_2",IF(Implemented!$AU3288="TRANSIT","TRANSIT_2",IF(Implemented!$AU3288="AFFORDABLE HOUSING AND SUSTAINABLE COMMUNITIES","AHSC_2",IF(Implemented!$AU3288="ACTIVE TRANSPORTATION","AT_2",IF(Implemented!$AU3288="ENERGY EFFICIENCY OR RENEWABLE ENERGY","EERE_2",IF(Implemented!$AU3288="WATER USE AND ENERGY EFFICIENCY","WUEE_2",IF(Implemented!$AU3288="JOBS TRAINING AND WORKFORCE DEVELOPMENT","JOBS_2",IF(Implemented!$AU3288="TECHNICAL ASSISTANCE AND CAPACITY BUILDING","TA_2",IF(Implemented!$AU3288="LAND CONSERVATION","LC_2",IF(Implemented!$AU3288="URBAN FORESTRY AND URBAN GREENING","UFUG_2",IF(Implemented!$AU3288="WASTE DIVERSION AND UTILIZATION","WDU_2",IF(Implemented!$AU3288="WOODSMOKE REDUCTION","WR_2",IF(Implemented!$AU3288="HEALTHY SOILS","HS_2",IF(Implemented!$AU3288="LAND RESTORATION AND FOREST HEALTH","LRFH_2",IF(Implemented!$AU3288="PLANNING","PLANNING_2",IF(Implemented!$AU3288="SUSTAINABLE TRANSPORTATION","SUST_TRANSP_2",""))))))))))))))))</f>
        <v/>
      </c>
      <c r="D3288" t="str">
        <f>IF(Implemented!$AU3288="CLEAN TRANSPORTATION AND EQUIPMENT","CTE_3",IF(Implemented!$AU3288="TRANSIT","TRANSIT_3",IF(Implemented!$AU3288="AFFORDABLE HOUSING AND SUSTAINABLE COMMUNITIES","AHSC_3",IF(Implemented!$AU3288="ACTIVE TRANSPORTATION","AT_3",IF(Implemented!$AU3288="ENERGY EFFICIENCY OR RENEWABLE ENERGY","EERE_3",IF(Implemented!$AU3288="WATER USE AND ENERGY EFFICIENCY","WUEE_3",IF(Implemented!$AU3288="JOBS TRAINING AND WORKFORCE DEVELOPMENT","JOBS_3",IF(Implemented!$AU3288="TECHNICAL ASSISTANCE AND CAPACITY BUILDING","TA_3",IF(Implemented!$AU3288="LAND CONSERVATION","LC_3",IF(Implemented!$AU3288="URBAN FORESTRY AND URBAN GREENING","UFUG_3",IF(Implemented!$AU3288="WASTE DIVERSION AND UTILIZATION","WDU_3",IF(Implemented!$AU3288="WOODSMOKE REDUCTION","WR_3",IF(Implemented!$AU3288="HEALTHY SOILS","HS_3",IF(Implemented!$AU3288="LAND RESTORATION AND FOREST HEALTH","LRFH_3",IF(Implemented!$AU3288="PLANNING","PLANNING_3",IF(Implemented!$AU3288="SUSTAINABLE TRANSPORTATION","SUST_TRANSP_3",""))))))))))))))))</f>
        <v/>
      </c>
    </row>
    <row r="3289" spans="1:4" ht="14.4" x14ac:dyDescent="0.3">
      <c r="A32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89" t="str">
        <f>IF(Implemented!$AU3289="CLEAN TRANSPORTATION AND EQUIPMENT","CTE_2",IF(Implemented!$AU3289="TRANSIT","TRANSIT_2",IF(Implemented!$AU3289="AFFORDABLE HOUSING AND SUSTAINABLE COMMUNITIES","AHSC_2",IF(Implemented!$AU3289="ACTIVE TRANSPORTATION","AT_2",IF(Implemented!$AU3289="ENERGY EFFICIENCY OR RENEWABLE ENERGY","EERE_2",IF(Implemented!$AU3289="WATER USE AND ENERGY EFFICIENCY","WUEE_2",IF(Implemented!$AU3289="JOBS TRAINING AND WORKFORCE DEVELOPMENT","JOBS_2",IF(Implemented!$AU3289="TECHNICAL ASSISTANCE AND CAPACITY BUILDING","TA_2",IF(Implemented!$AU3289="LAND CONSERVATION","LC_2",IF(Implemented!$AU3289="URBAN FORESTRY AND URBAN GREENING","UFUG_2",IF(Implemented!$AU3289="WASTE DIVERSION AND UTILIZATION","WDU_2",IF(Implemented!$AU3289="WOODSMOKE REDUCTION","WR_2",IF(Implemented!$AU3289="HEALTHY SOILS","HS_2",IF(Implemented!$AU3289="LAND RESTORATION AND FOREST HEALTH","LRFH_2",IF(Implemented!$AU3289="PLANNING","PLANNING_2",IF(Implemented!$AU3289="SUSTAINABLE TRANSPORTATION","SUST_TRANSP_2",""))))))))))))))))</f>
        <v/>
      </c>
      <c r="D3289" t="str">
        <f>IF(Implemented!$AU3289="CLEAN TRANSPORTATION AND EQUIPMENT","CTE_3",IF(Implemented!$AU3289="TRANSIT","TRANSIT_3",IF(Implemented!$AU3289="AFFORDABLE HOUSING AND SUSTAINABLE COMMUNITIES","AHSC_3",IF(Implemented!$AU3289="ACTIVE TRANSPORTATION","AT_3",IF(Implemented!$AU3289="ENERGY EFFICIENCY OR RENEWABLE ENERGY","EERE_3",IF(Implemented!$AU3289="WATER USE AND ENERGY EFFICIENCY","WUEE_3",IF(Implemented!$AU3289="JOBS TRAINING AND WORKFORCE DEVELOPMENT","JOBS_3",IF(Implemented!$AU3289="TECHNICAL ASSISTANCE AND CAPACITY BUILDING","TA_3",IF(Implemented!$AU3289="LAND CONSERVATION","LC_3",IF(Implemented!$AU3289="URBAN FORESTRY AND URBAN GREENING","UFUG_3",IF(Implemented!$AU3289="WASTE DIVERSION AND UTILIZATION","WDU_3",IF(Implemented!$AU3289="WOODSMOKE REDUCTION","WR_3",IF(Implemented!$AU3289="HEALTHY SOILS","HS_3",IF(Implemented!$AU3289="LAND RESTORATION AND FOREST HEALTH","LRFH_3",IF(Implemented!$AU3289="PLANNING","PLANNING_3",IF(Implemented!$AU3289="SUSTAINABLE TRANSPORTATION","SUST_TRANSP_3",""))))))))))))))))</f>
        <v/>
      </c>
    </row>
    <row r="3290" spans="1:4" ht="14.4" x14ac:dyDescent="0.3">
      <c r="A32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0" t="str">
        <f>IF(Implemented!$AU3290="CLEAN TRANSPORTATION AND EQUIPMENT","CTE_2",IF(Implemented!$AU3290="TRANSIT","TRANSIT_2",IF(Implemented!$AU3290="AFFORDABLE HOUSING AND SUSTAINABLE COMMUNITIES","AHSC_2",IF(Implemented!$AU3290="ACTIVE TRANSPORTATION","AT_2",IF(Implemented!$AU3290="ENERGY EFFICIENCY OR RENEWABLE ENERGY","EERE_2",IF(Implemented!$AU3290="WATER USE AND ENERGY EFFICIENCY","WUEE_2",IF(Implemented!$AU3290="JOBS TRAINING AND WORKFORCE DEVELOPMENT","JOBS_2",IF(Implemented!$AU3290="TECHNICAL ASSISTANCE AND CAPACITY BUILDING","TA_2",IF(Implemented!$AU3290="LAND CONSERVATION","LC_2",IF(Implemented!$AU3290="URBAN FORESTRY AND URBAN GREENING","UFUG_2",IF(Implemented!$AU3290="WASTE DIVERSION AND UTILIZATION","WDU_2",IF(Implemented!$AU3290="WOODSMOKE REDUCTION","WR_2",IF(Implemented!$AU3290="HEALTHY SOILS","HS_2",IF(Implemented!$AU3290="LAND RESTORATION AND FOREST HEALTH","LRFH_2",IF(Implemented!$AU3290="PLANNING","PLANNING_2",IF(Implemented!$AU3290="SUSTAINABLE TRANSPORTATION","SUST_TRANSP_2",""))))))))))))))))</f>
        <v/>
      </c>
      <c r="D3290" t="str">
        <f>IF(Implemented!$AU3290="CLEAN TRANSPORTATION AND EQUIPMENT","CTE_3",IF(Implemented!$AU3290="TRANSIT","TRANSIT_3",IF(Implemented!$AU3290="AFFORDABLE HOUSING AND SUSTAINABLE COMMUNITIES","AHSC_3",IF(Implemented!$AU3290="ACTIVE TRANSPORTATION","AT_3",IF(Implemented!$AU3290="ENERGY EFFICIENCY OR RENEWABLE ENERGY","EERE_3",IF(Implemented!$AU3290="WATER USE AND ENERGY EFFICIENCY","WUEE_3",IF(Implemented!$AU3290="JOBS TRAINING AND WORKFORCE DEVELOPMENT","JOBS_3",IF(Implemented!$AU3290="TECHNICAL ASSISTANCE AND CAPACITY BUILDING","TA_3",IF(Implemented!$AU3290="LAND CONSERVATION","LC_3",IF(Implemented!$AU3290="URBAN FORESTRY AND URBAN GREENING","UFUG_3",IF(Implemented!$AU3290="WASTE DIVERSION AND UTILIZATION","WDU_3",IF(Implemented!$AU3290="WOODSMOKE REDUCTION","WR_3",IF(Implemented!$AU3290="HEALTHY SOILS","HS_3",IF(Implemented!$AU3290="LAND RESTORATION AND FOREST HEALTH","LRFH_3",IF(Implemented!$AU3290="PLANNING","PLANNING_3",IF(Implemented!$AU3290="SUSTAINABLE TRANSPORTATION","SUST_TRANSP_3",""))))))))))))))))</f>
        <v/>
      </c>
    </row>
    <row r="3291" spans="1:4" ht="14.4" x14ac:dyDescent="0.3">
      <c r="A32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1" t="str">
        <f>IF(Implemented!$AU3291="CLEAN TRANSPORTATION AND EQUIPMENT","CTE_2",IF(Implemented!$AU3291="TRANSIT","TRANSIT_2",IF(Implemented!$AU3291="AFFORDABLE HOUSING AND SUSTAINABLE COMMUNITIES","AHSC_2",IF(Implemented!$AU3291="ACTIVE TRANSPORTATION","AT_2",IF(Implemented!$AU3291="ENERGY EFFICIENCY OR RENEWABLE ENERGY","EERE_2",IF(Implemented!$AU3291="WATER USE AND ENERGY EFFICIENCY","WUEE_2",IF(Implemented!$AU3291="JOBS TRAINING AND WORKFORCE DEVELOPMENT","JOBS_2",IF(Implemented!$AU3291="TECHNICAL ASSISTANCE AND CAPACITY BUILDING","TA_2",IF(Implemented!$AU3291="LAND CONSERVATION","LC_2",IF(Implemented!$AU3291="URBAN FORESTRY AND URBAN GREENING","UFUG_2",IF(Implemented!$AU3291="WASTE DIVERSION AND UTILIZATION","WDU_2",IF(Implemented!$AU3291="WOODSMOKE REDUCTION","WR_2",IF(Implemented!$AU3291="HEALTHY SOILS","HS_2",IF(Implemented!$AU3291="LAND RESTORATION AND FOREST HEALTH","LRFH_2",IF(Implemented!$AU3291="PLANNING","PLANNING_2",IF(Implemented!$AU3291="SUSTAINABLE TRANSPORTATION","SUST_TRANSP_2",""))))))))))))))))</f>
        <v/>
      </c>
      <c r="D3291" t="str">
        <f>IF(Implemented!$AU3291="CLEAN TRANSPORTATION AND EQUIPMENT","CTE_3",IF(Implemented!$AU3291="TRANSIT","TRANSIT_3",IF(Implemented!$AU3291="AFFORDABLE HOUSING AND SUSTAINABLE COMMUNITIES","AHSC_3",IF(Implemented!$AU3291="ACTIVE TRANSPORTATION","AT_3",IF(Implemented!$AU3291="ENERGY EFFICIENCY OR RENEWABLE ENERGY","EERE_3",IF(Implemented!$AU3291="WATER USE AND ENERGY EFFICIENCY","WUEE_3",IF(Implemented!$AU3291="JOBS TRAINING AND WORKFORCE DEVELOPMENT","JOBS_3",IF(Implemented!$AU3291="TECHNICAL ASSISTANCE AND CAPACITY BUILDING","TA_3",IF(Implemented!$AU3291="LAND CONSERVATION","LC_3",IF(Implemented!$AU3291="URBAN FORESTRY AND URBAN GREENING","UFUG_3",IF(Implemented!$AU3291="WASTE DIVERSION AND UTILIZATION","WDU_3",IF(Implemented!$AU3291="WOODSMOKE REDUCTION","WR_3",IF(Implemented!$AU3291="HEALTHY SOILS","HS_3",IF(Implemented!$AU3291="LAND RESTORATION AND FOREST HEALTH","LRFH_3",IF(Implemented!$AU3291="PLANNING","PLANNING_3",IF(Implemented!$AU3291="SUSTAINABLE TRANSPORTATION","SUST_TRANSP_3",""))))))))))))))))</f>
        <v/>
      </c>
    </row>
    <row r="3292" spans="1:4" ht="14.4" x14ac:dyDescent="0.3">
      <c r="A32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2" t="str">
        <f>IF(Implemented!$AU3292="CLEAN TRANSPORTATION AND EQUIPMENT","CTE_2",IF(Implemented!$AU3292="TRANSIT","TRANSIT_2",IF(Implemented!$AU3292="AFFORDABLE HOUSING AND SUSTAINABLE COMMUNITIES","AHSC_2",IF(Implemented!$AU3292="ACTIVE TRANSPORTATION","AT_2",IF(Implemented!$AU3292="ENERGY EFFICIENCY OR RENEWABLE ENERGY","EERE_2",IF(Implemented!$AU3292="WATER USE AND ENERGY EFFICIENCY","WUEE_2",IF(Implemented!$AU3292="JOBS TRAINING AND WORKFORCE DEVELOPMENT","JOBS_2",IF(Implemented!$AU3292="TECHNICAL ASSISTANCE AND CAPACITY BUILDING","TA_2",IF(Implemented!$AU3292="LAND CONSERVATION","LC_2",IF(Implemented!$AU3292="URBAN FORESTRY AND URBAN GREENING","UFUG_2",IF(Implemented!$AU3292="WASTE DIVERSION AND UTILIZATION","WDU_2",IF(Implemented!$AU3292="WOODSMOKE REDUCTION","WR_2",IF(Implemented!$AU3292="HEALTHY SOILS","HS_2",IF(Implemented!$AU3292="LAND RESTORATION AND FOREST HEALTH","LRFH_2",IF(Implemented!$AU3292="PLANNING","PLANNING_2",IF(Implemented!$AU3292="SUSTAINABLE TRANSPORTATION","SUST_TRANSP_2",""))))))))))))))))</f>
        <v/>
      </c>
      <c r="D3292" t="str">
        <f>IF(Implemented!$AU3292="CLEAN TRANSPORTATION AND EQUIPMENT","CTE_3",IF(Implemented!$AU3292="TRANSIT","TRANSIT_3",IF(Implemented!$AU3292="AFFORDABLE HOUSING AND SUSTAINABLE COMMUNITIES","AHSC_3",IF(Implemented!$AU3292="ACTIVE TRANSPORTATION","AT_3",IF(Implemented!$AU3292="ENERGY EFFICIENCY OR RENEWABLE ENERGY","EERE_3",IF(Implemented!$AU3292="WATER USE AND ENERGY EFFICIENCY","WUEE_3",IF(Implemented!$AU3292="JOBS TRAINING AND WORKFORCE DEVELOPMENT","JOBS_3",IF(Implemented!$AU3292="TECHNICAL ASSISTANCE AND CAPACITY BUILDING","TA_3",IF(Implemented!$AU3292="LAND CONSERVATION","LC_3",IF(Implemented!$AU3292="URBAN FORESTRY AND URBAN GREENING","UFUG_3",IF(Implemented!$AU3292="WASTE DIVERSION AND UTILIZATION","WDU_3",IF(Implemented!$AU3292="WOODSMOKE REDUCTION","WR_3",IF(Implemented!$AU3292="HEALTHY SOILS","HS_3",IF(Implemented!$AU3292="LAND RESTORATION AND FOREST HEALTH","LRFH_3",IF(Implemented!$AU3292="PLANNING","PLANNING_3",IF(Implemented!$AU3292="SUSTAINABLE TRANSPORTATION","SUST_TRANSP_3",""))))))))))))))))</f>
        <v/>
      </c>
    </row>
    <row r="3293" spans="1:4" ht="14.4" x14ac:dyDescent="0.3">
      <c r="A32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3" t="str">
        <f>IF(Implemented!$AU3293="CLEAN TRANSPORTATION AND EQUIPMENT","CTE_2",IF(Implemented!$AU3293="TRANSIT","TRANSIT_2",IF(Implemented!$AU3293="AFFORDABLE HOUSING AND SUSTAINABLE COMMUNITIES","AHSC_2",IF(Implemented!$AU3293="ACTIVE TRANSPORTATION","AT_2",IF(Implemented!$AU3293="ENERGY EFFICIENCY OR RENEWABLE ENERGY","EERE_2",IF(Implemented!$AU3293="WATER USE AND ENERGY EFFICIENCY","WUEE_2",IF(Implemented!$AU3293="JOBS TRAINING AND WORKFORCE DEVELOPMENT","JOBS_2",IF(Implemented!$AU3293="TECHNICAL ASSISTANCE AND CAPACITY BUILDING","TA_2",IF(Implemented!$AU3293="LAND CONSERVATION","LC_2",IF(Implemented!$AU3293="URBAN FORESTRY AND URBAN GREENING","UFUG_2",IF(Implemented!$AU3293="WASTE DIVERSION AND UTILIZATION","WDU_2",IF(Implemented!$AU3293="WOODSMOKE REDUCTION","WR_2",IF(Implemented!$AU3293="HEALTHY SOILS","HS_2",IF(Implemented!$AU3293="LAND RESTORATION AND FOREST HEALTH","LRFH_2",IF(Implemented!$AU3293="PLANNING","PLANNING_2",IF(Implemented!$AU3293="SUSTAINABLE TRANSPORTATION","SUST_TRANSP_2",""))))))))))))))))</f>
        <v/>
      </c>
      <c r="D3293" t="str">
        <f>IF(Implemented!$AU3293="CLEAN TRANSPORTATION AND EQUIPMENT","CTE_3",IF(Implemented!$AU3293="TRANSIT","TRANSIT_3",IF(Implemented!$AU3293="AFFORDABLE HOUSING AND SUSTAINABLE COMMUNITIES","AHSC_3",IF(Implemented!$AU3293="ACTIVE TRANSPORTATION","AT_3",IF(Implemented!$AU3293="ENERGY EFFICIENCY OR RENEWABLE ENERGY","EERE_3",IF(Implemented!$AU3293="WATER USE AND ENERGY EFFICIENCY","WUEE_3",IF(Implemented!$AU3293="JOBS TRAINING AND WORKFORCE DEVELOPMENT","JOBS_3",IF(Implemented!$AU3293="TECHNICAL ASSISTANCE AND CAPACITY BUILDING","TA_3",IF(Implemented!$AU3293="LAND CONSERVATION","LC_3",IF(Implemented!$AU3293="URBAN FORESTRY AND URBAN GREENING","UFUG_3",IF(Implemented!$AU3293="WASTE DIVERSION AND UTILIZATION","WDU_3",IF(Implemented!$AU3293="WOODSMOKE REDUCTION","WR_3",IF(Implemented!$AU3293="HEALTHY SOILS","HS_3",IF(Implemented!$AU3293="LAND RESTORATION AND FOREST HEALTH","LRFH_3",IF(Implemented!$AU3293="PLANNING","PLANNING_3",IF(Implemented!$AU3293="SUSTAINABLE TRANSPORTATION","SUST_TRANSP_3",""))))))))))))))))</f>
        <v/>
      </c>
    </row>
    <row r="3294" spans="1:4" ht="14.4" x14ac:dyDescent="0.3">
      <c r="A32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4" t="str">
        <f>IF(Implemented!$AU3294="CLEAN TRANSPORTATION AND EQUIPMENT","CTE_2",IF(Implemented!$AU3294="TRANSIT","TRANSIT_2",IF(Implemented!$AU3294="AFFORDABLE HOUSING AND SUSTAINABLE COMMUNITIES","AHSC_2",IF(Implemented!$AU3294="ACTIVE TRANSPORTATION","AT_2",IF(Implemented!$AU3294="ENERGY EFFICIENCY OR RENEWABLE ENERGY","EERE_2",IF(Implemented!$AU3294="WATER USE AND ENERGY EFFICIENCY","WUEE_2",IF(Implemented!$AU3294="JOBS TRAINING AND WORKFORCE DEVELOPMENT","JOBS_2",IF(Implemented!$AU3294="TECHNICAL ASSISTANCE AND CAPACITY BUILDING","TA_2",IF(Implemented!$AU3294="LAND CONSERVATION","LC_2",IF(Implemented!$AU3294="URBAN FORESTRY AND URBAN GREENING","UFUG_2",IF(Implemented!$AU3294="WASTE DIVERSION AND UTILIZATION","WDU_2",IF(Implemented!$AU3294="WOODSMOKE REDUCTION","WR_2",IF(Implemented!$AU3294="HEALTHY SOILS","HS_2",IF(Implemented!$AU3294="LAND RESTORATION AND FOREST HEALTH","LRFH_2",IF(Implemented!$AU3294="PLANNING","PLANNING_2",IF(Implemented!$AU3294="SUSTAINABLE TRANSPORTATION","SUST_TRANSP_2",""))))))))))))))))</f>
        <v/>
      </c>
      <c r="D3294" t="str">
        <f>IF(Implemented!$AU3294="CLEAN TRANSPORTATION AND EQUIPMENT","CTE_3",IF(Implemented!$AU3294="TRANSIT","TRANSIT_3",IF(Implemented!$AU3294="AFFORDABLE HOUSING AND SUSTAINABLE COMMUNITIES","AHSC_3",IF(Implemented!$AU3294="ACTIVE TRANSPORTATION","AT_3",IF(Implemented!$AU3294="ENERGY EFFICIENCY OR RENEWABLE ENERGY","EERE_3",IF(Implemented!$AU3294="WATER USE AND ENERGY EFFICIENCY","WUEE_3",IF(Implemented!$AU3294="JOBS TRAINING AND WORKFORCE DEVELOPMENT","JOBS_3",IF(Implemented!$AU3294="TECHNICAL ASSISTANCE AND CAPACITY BUILDING","TA_3",IF(Implemented!$AU3294="LAND CONSERVATION","LC_3",IF(Implemented!$AU3294="URBAN FORESTRY AND URBAN GREENING","UFUG_3",IF(Implemented!$AU3294="WASTE DIVERSION AND UTILIZATION","WDU_3",IF(Implemented!$AU3294="WOODSMOKE REDUCTION","WR_3",IF(Implemented!$AU3294="HEALTHY SOILS","HS_3",IF(Implemented!$AU3294="LAND RESTORATION AND FOREST HEALTH","LRFH_3",IF(Implemented!$AU3294="PLANNING","PLANNING_3",IF(Implemented!$AU3294="SUSTAINABLE TRANSPORTATION","SUST_TRANSP_3",""))))))))))))))))</f>
        <v/>
      </c>
    </row>
    <row r="3295" spans="1:4" ht="14.4" x14ac:dyDescent="0.3">
      <c r="A32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5" t="str">
        <f>IF(Implemented!$AU3295="CLEAN TRANSPORTATION AND EQUIPMENT","CTE_2",IF(Implemented!$AU3295="TRANSIT","TRANSIT_2",IF(Implemented!$AU3295="AFFORDABLE HOUSING AND SUSTAINABLE COMMUNITIES","AHSC_2",IF(Implemented!$AU3295="ACTIVE TRANSPORTATION","AT_2",IF(Implemented!$AU3295="ENERGY EFFICIENCY OR RENEWABLE ENERGY","EERE_2",IF(Implemented!$AU3295="WATER USE AND ENERGY EFFICIENCY","WUEE_2",IF(Implemented!$AU3295="JOBS TRAINING AND WORKFORCE DEVELOPMENT","JOBS_2",IF(Implemented!$AU3295="TECHNICAL ASSISTANCE AND CAPACITY BUILDING","TA_2",IF(Implemented!$AU3295="LAND CONSERVATION","LC_2",IF(Implemented!$AU3295="URBAN FORESTRY AND URBAN GREENING","UFUG_2",IF(Implemented!$AU3295="WASTE DIVERSION AND UTILIZATION","WDU_2",IF(Implemented!$AU3295="WOODSMOKE REDUCTION","WR_2",IF(Implemented!$AU3295="HEALTHY SOILS","HS_2",IF(Implemented!$AU3295="LAND RESTORATION AND FOREST HEALTH","LRFH_2",IF(Implemented!$AU3295="PLANNING","PLANNING_2",IF(Implemented!$AU3295="SUSTAINABLE TRANSPORTATION","SUST_TRANSP_2",""))))))))))))))))</f>
        <v/>
      </c>
      <c r="D3295" t="str">
        <f>IF(Implemented!$AU3295="CLEAN TRANSPORTATION AND EQUIPMENT","CTE_3",IF(Implemented!$AU3295="TRANSIT","TRANSIT_3",IF(Implemented!$AU3295="AFFORDABLE HOUSING AND SUSTAINABLE COMMUNITIES","AHSC_3",IF(Implemented!$AU3295="ACTIVE TRANSPORTATION","AT_3",IF(Implemented!$AU3295="ENERGY EFFICIENCY OR RENEWABLE ENERGY","EERE_3",IF(Implemented!$AU3295="WATER USE AND ENERGY EFFICIENCY","WUEE_3",IF(Implemented!$AU3295="JOBS TRAINING AND WORKFORCE DEVELOPMENT","JOBS_3",IF(Implemented!$AU3295="TECHNICAL ASSISTANCE AND CAPACITY BUILDING","TA_3",IF(Implemented!$AU3295="LAND CONSERVATION","LC_3",IF(Implemented!$AU3295="URBAN FORESTRY AND URBAN GREENING","UFUG_3",IF(Implemented!$AU3295="WASTE DIVERSION AND UTILIZATION","WDU_3",IF(Implemented!$AU3295="WOODSMOKE REDUCTION","WR_3",IF(Implemented!$AU3295="HEALTHY SOILS","HS_3",IF(Implemented!$AU3295="LAND RESTORATION AND FOREST HEALTH","LRFH_3",IF(Implemented!$AU3295="PLANNING","PLANNING_3",IF(Implemented!$AU3295="SUSTAINABLE TRANSPORTATION","SUST_TRANSP_3",""))))))))))))))))</f>
        <v/>
      </c>
    </row>
    <row r="3296" spans="1:4" ht="14.4" x14ac:dyDescent="0.3">
      <c r="A32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6" t="str">
        <f>IF(Implemented!$AU3296="CLEAN TRANSPORTATION AND EQUIPMENT","CTE_2",IF(Implemented!$AU3296="TRANSIT","TRANSIT_2",IF(Implemented!$AU3296="AFFORDABLE HOUSING AND SUSTAINABLE COMMUNITIES","AHSC_2",IF(Implemented!$AU3296="ACTIVE TRANSPORTATION","AT_2",IF(Implemented!$AU3296="ENERGY EFFICIENCY OR RENEWABLE ENERGY","EERE_2",IF(Implemented!$AU3296="WATER USE AND ENERGY EFFICIENCY","WUEE_2",IF(Implemented!$AU3296="JOBS TRAINING AND WORKFORCE DEVELOPMENT","JOBS_2",IF(Implemented!$AU3296="TECHNICAL ASSISTANCE AND CAPACITY BUILDING","TA_2",IF(Implemented!$AU3296="LAND CONSERVATION","LC_2",IF(Implemented!$AU3296="URBAN FORESTRY AND URBAN GREENING","UFUG_2",IF(Implemented!$AU3296="WASTE DIVERSION AND UTILIZATION","WDU_2",IF(Implemented!$AU3296="WOODSMOKE REDUCTION","WR_2",IF(Implemented!$AU3296="HEALTHY SOILS","HS_2",IF(Implemented!$AU3296="LAND RESTORATION AND FOREST HEALTH","LRFH_2",IF(Implemented!$AU3296="PLANNING","PLANNING_2",IF(Implemented!$AU3296="SUSTAINABLE TRANSPORTATION","SUST_TRANSP_2",""))))))))))))))))</f>
        <v/>
      </c>
      <c r="D3296" t="str">
        <f>IF(Implemented!$AU3296="CLEAN TRANSPORTATION AND EQUIPMENT","CTE_3",IF(Implemented!$AU3296="TRANSIT","TRANSIT_3",IF(Implemented!$AU3296="AFFORDABLE HOUSING AND SUSTAINABLE COMMUNITIES","AHSC_3",IF(Implemented!$AU3296="ACTIVE TRANSPORTATION","AT_3",IF(Implemented!$AU3296="ENERGY EFFICIENCY OR RENEWABLE ENERGY","EERE_3",IF(Implemented!$AU3296="WATER USE AND ENERGY EFFICIENCY","WUEE_3",IF(Implemented!$AU3296="JOBS TRAINING AND WORKFORCE DEVELOPMENT","JOBS_3",IF(Implemented!$AU3296="TECHNICAL ASSISTANCE AND CAPACITY BUILDING","TA_3",IF(Implemented!$AU3296="LAND CONSERVATION","LC_3",IF(Implemented!$AU3296="URBAN FORESTRY AND URBAN GREENING","UFUG_3",IF(Implemented!$AU3296="WASTE DIVERSION AND UTILIZATION","WDU_3",IF(Implemented!$AU3296="WOODSMOKE REDUCTION","WR_3",IF(Implemented!$AU3296="HEALTHY SOILS","HS_3",IF(Implemented!$AU3296="LAND RESTORATION AND FOREST HEALTH","LRFH_3",IF(Implemented!$AU3296="PLANNING","PLANNING_3",IF(Implemented!$AU3296="SUSTAINABLE TRANSPORTATION","SUST_TRANSP_3",""))))))))))))))))</f>
        <v/>
      </c>
    </row>
    <row r="3297" spans="1:4" ht="14.4" x14ac:dyDescent="0.3">
      <c r="A32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7" t="str">
        <f>IF(Implemented!$AU3297="CLEAN TRANSPORTATION AND EQUIPMENT","CTE_2",IF(Implemented!$AU3297="TRANSIT","TRANSIT_2",IF(Implemented!$AU3297="AFFORDABLE HOUSING AND SUSTAINABLE COMMUNITIES","AHSC_2",IF(Implemented!$AU3297="ACTIVE TRANSPORTATION","AT_2",IF(Implemented!$AU3297="ENERGY EFFICIENCY OR RENEWABLE ENERGY","EERE_2",IF(Implemented!$AU3297="WATER USE AND ENERGY EFFICIENCY","WUEE_2",IF(Implemented!$AU3297="JOBS TRAINING AND WORKFORCE DEVELOPMENT","JOBS_2",IF(Implemented!$AU3297="TECHNICAL ASSISTANCE AND CAPACITY BUILDING","TA_2",IF(Implemented!$AU3297="LAND CONSERVATION","LC_2",IF(Implemented!$AU3297="URBAN FORESTRY AND URBAN GREENING","UFUG_2",IF(Implemented!$AU3297="WASTE DIVERSION AND UTILIZATION","WDU_2",IF(Implemented!$AU3297="WOODSMOKE REDUCTION","WR_2",IF(Implemented!$AU3297="HEALTHY SOILS","HS_2",IF(Implemented!$AU3297="LAND RESTORATION AND FOREST HEALTH","LRFH_2",IF(Implemented!$AU3297="PLANNING","PLANNING_2",IF(Implemented!$AU3297="SUSTAINABLE TRANSPORTATION","SUST_TRANSP_2",""))))))))))))))))</f>
        <v/>
      </c>
      <c r="D3297" t="str">
        <f>IF(Implemented!$AU3297="CLEAN TRANSPORTATION AND EQUIPMENT","CTE_3",IF(Implemented!$AU3297="TRANSIT","TRANSIT_3",IF(Implemented!$AU3297="AFFORDABLE HOUSING AND SUSTAINABLE COMMUNITIES","AHSC_3",IF(Implemented!$AU3297="ACTIVE TRANSPORTATION","AT_3",IF(Implemented!$AU3297="ENERGY EFFICIENCY OR RENEWABLE ENERGY","EERE_3",IF(Implemented!$AU3297="WATER USE AND ENERGY EFFICIENCY","WUEE_3",IF(Implemented!$AU3297="JOBS TRAINING AND WORKFORCE DEVELOPMENT","JOBS_3",IF(Implemented!$AU3297="TECHNICAL ASSISTANCE AND CAPACITY BUILDING","TA_3",IF(Implemented!$AU3297="LAND CONSERVATION","LC_3",IF(Implemented!$AU3297="URBAN FORESTRY AND URBAN GREENING","UFUG_3",IF(Implemented!$AU3297="WASTE DIVERSION AND UTILIZATION","WDU_3",IF(Implemented!$AU3297="WOODSMOKE REDUCTION","WR_3",IF(Implemented!$AU3297="HEALTHY SOILS","HS_3",IF(Implemented!$AU3297="LAND RESTORATION AND FOREST HEALTH","LRFH_3",IF(Implemented!$AU3297="PLANNING","PLANNING_3",IF(Implemented!$AU3297="SUSTAINABLE TRANSPORTATION","SUST_TRANSP_3",""))))))))))))))))</f>
        <v/>
      </c>
    </row>
    <row r="3298" spans="1:4" ht="14.4" x14ac:dyDescent="0.3">
      <c r="A32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8" t="str">
        <f>IF(Implemented!$AU3298="CLEAN TRANSPORTATION AND EQUIPMENT","CTE_2",IF(Implemented!$AU3298="TRANSIT","TRANSIT_2",IF(Implemented!$AU3298="AFFORDABLE HOUSING AND SUSTAINABLE COMMUNITIES","AHSC_2",IF(Implemented!$AU3298="ACTIVE TRANSPORTATION","AT_2",IF(Implemented!$AU3298="ENERGY EFFICIENCY OR RENEWABLE ENERGY","EERE_2",IF(Implemented!$AU3298="WATER USE AND ENERGY EFFICIENCY","WUEE_2",IF(Implemented!$AU3298="JOBS TRAINING AND WORKFORCE DEVELOPMENT","JOBS_2",IF(Implemented!$AU3298="TECHNICAL ASSISTANCE AND CAPACITY BUILDING","TA_2",IF(Implemented!$AU3298="LAND CONSERVATION","LC_2",IF(Implemented!$AU3298="URBAN FORESTRY AND URBAN GREENING","UFUG_2",IF(Implemented!$AU3298="WASTE DIVERSION AND UTILIZATION","WDU_2",IF(Implemented!$AU3298="WOODSMOKE REDUCTION","WR_2",IF(Implemented!$AU3298="HEALTHY SOILS","HS_2",IF(Implemented!$AU3298="LAND RESTORATION AND FOREST HEALTH","LRFH_2",IF(Implemented!$AU3298="PLANNING","PLANNING_2",IF(Implemented!$AU3298="SUSTAINABLE TRANSPORTATION","SUST_TRANSP_2",""))))))))))))))))</f>
        <v/>
      </c>
      <c r="D3298" t="str">
        <f>IF(Implemented!$AU3298="CLEAN TRANSPORTATION AND EQUIPMENT","CTE_3",IF(Implemented!$AU3298="TRANSIT","TRANSIT_3",IF(Implemented!$AU3298="AFFORDABLE HOUSING AND SUSTAINABLE COMMUNITIES","AHSC_3",IF(Implemented!$AU3298="ACTIVE TRANSPORTATION","AT_3",IF(Implemented!$AU3298="ENERGY EFFICIENCY OR RENEWABLE ENERGY","EERE_3",IF(Implemented!$AU3298="WATER USE AND ENERGY EFFICIENCY","WUEE_3",IF(Implemented!$AU3298="JOBS TRAINING AND WORKFORCE DEVELOPMENT","JOBS_3",IF(Implemented!$AU3298="TECHNICAL ASSISTANCE AND CAPACITY BUILDING","TA_3",IF(Implemented!$AU3298="LAND CONSERVATION","LC_3",IF(Implemented!$AU3298="URBAN FORESTRY AND URBAN GREENING","UFUG_3",IF(Implemented!$AU3298="WASTE DIVERSION AND UTILIZATION","WDU_3",IF(Implemented!$AU3298="WOODSMOKE REDUCTION","WR_3",IF(Implemented!$AU3298="HEALTHY SOILS","HS_3",IF(Implemented!$AU3298="LAND RESTORATION AND FOREST HEALTH","LRFH_3",IF(Implemented!$AU3298="PLANNING","PLANNING_3",IF(Implemented!$AU3298="SUSTAINABLE TRANSPORTATION","SUST_TRANSP_3",""))))))))))))))))</f>
        <v/>
      </c>
    </row>
    <row r="3299" spans="1:4" ht="14.4" x14ac:dyDescent="0.3">
      <c r="A32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2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299" t="str">
        <f>IF(Implemented!$AU3299="CLEAN TRANSPORTATION AND EQUIPMENT","CTE_2",IF(Implemented!$AU3299="TRANSIT","TRANSIT_2",IF(Implemented!$AU3299="AFFORDABLE HOUSING AND SUSTAINABLE COMMUNITIES","AHSC_2",IF(Implemented!$AU3299="ACTIVE TRANSPORTATION","AT_2",IF(Implemented!$AU3299="ENERGY EFFICIENCY OR RENEWABLE ENERGY","EERE_2",IF(Implemented!$AU3299="WATER USE AND ENERGY EFFICIENCY","WUEE_2",IF(Implemented!$AU3299="JOBS TRAINING AND WORKFORCE DEVELOPMENT","JOBS_2",IF(Implemented!$AU3299="TECHNICAL ASSISTANCE AND CAPACITY BUILDING","TA_2",IF(Implemented!$AU3299="LAND CONSERVATION","LC_2",IF(Implemented!$AU3299="URBAN FORESTRY AND URBAN GREENING","UFUG_2",IF(Implemented!$AU3299="WASTE DIVERSION AND UTILIZATION","WDU_2",IF(Implemented!$AU3299="WOODSMOKE REDUCTION","WR_2",IF(Implemented!$AU3299="HEALTHY SOILS","HS_2",IF(Implemented!$AU3299="LAND RESTORATION AND FOREST HEALTH","LRFH_2",IF(Implemented!$AU3299="PLANNING","PLANNING_2",IF(Implemented!$AU3299="SUSTAINABLE TRANSPORTATION","SUST_TRANSP_2",""))))))))))))))))</f>
        <v/>
      </c>
      <c r="D3299" t="str">
        <f>IF(Implemented!$AU3299="CLEAN TRANSPORTATION AND EQUIPMENT","CTE_3",IF(Implemented!$AU3299="TRANSIT","TRANSIT_3",IF(Implemented!$AU3299="AFFORDABLE HOUSING AND SUSTAINABLE COMMUNITIES","AHSC_3",IF(Implemented!$AU3299="ACTIVE TRANSPORTATION","AT_3",IF(Implemented!$AU3299="ENERGY EFFICIENCY OR RENEWABLE ENERGY","EERE_3",IF(Implemented!$AU3299="WATER USE AND ENERGY EFFICIENCY","WUEE_3",IF(Implemented!$AU3299="JOBS TRAINING AND WORKFORCE DEVELOPMENT","JOBS_3",IF(Implemented!$AU3299="TECHNICAL ASSISTANCE AND CAPACITY BUILDING","TA_3",IF(Implemented!$AU3299="LAND CONSERVATION","LC_3",IF(Implemented!$AU3299="URBAN FORESTRY AND URBAN GREENING","UFUG_3",IF(Implemented!$AU3299="WASTE DIVERSION AND UTILIZATION","WDU_3",IF(Implemented!$AU3299="WOODSMOKE REDUCTION","WR_3",IF(Implemented!$AU3299="HEALTHY SOILS","HS_3",IF(Implemented!$AU3299="LAND RESTORATION AND FOREST HEALTH","LRFH_3",IF(Implemented!$AU3299="PLANNING","PLANNING_3",IF(Implemented!$AU3299="SUSTAINABLE TRANSPORTATION","SUST_TRANSP_3",""))))))))))))))))</f>
        <v/>
      </c>
    </row>
    <row r="3300" spans="1:4" ht="14.4" x14ac:dyDescent="0.3">
      <c r="A33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0" t="str">
        <f>IF(Implemented!$AU3300="CLEAN TRANSPORTATION AND EQUIPMENT","CTE_2",IF(Implemented!$AU3300="TRANSIT","TRANSIT_2",IF(Implemented!$AU3300="AFFORDABLE HOUSING AND SUSTAINABLE COMMUNITIES","AHSC_2",IF(Implemented!$AU3300="ACTIVE TRANSPORTATION","AT_2",IF(Implemented!$AU3300="ENERGY EFFICIENCY OR RENEWABLE ENERGY","EERE_2",IF(Implemented!$AU3300="WATER USE AND ENERGY EFFICIENCY","WUEE_2",IF(Implemented!$AU3300="JOBS TRAINING AND WORKFORCE DEVELOPMENT","JOBS_2",IF(Implemented!$AU3300="TECHNICAL ASSISTANCE AND CAPACITY BUILDING","TA_2",IF(Implemented!$AU3300="LAND CONSERVATION","LC_2",IF(Implemented!$AU3300="URBAN FORESTRY AND URBAN GREENING","UFUG_2",IF(Implemented!$AU3300="WASTE DIVERSION AND UTILIZATION","WDU_2",IF(Implemented!$AU3300="WOODSMOKE REDUCTION","WR_2",IF(Implemented!$AU3300="HEALTHY SOILS","HS_2",IF(Implemented!$AU3300="LAND RESTORATION AND FOREST HEALTH","LRFH_2",IF(Implemented!$AU3300="PLANNING","PLANNING_2",IF(Implemented!$AU3300="SUSTAINABLE TRANSPORTATION","SUST_TRANSP_2",""))))))))))))))))</f>
        <v/>
      </c>
      <c r="D3300" t="str">
        <f>IF(Implemented!$AU3300="CLEAN TRANSPORTATION AND EQUIPMENT","CTE_3",IF(Implemented!$AU3300="TRANSIT","TRANSIT_3",IF(Implemented!$AU3300="AFFORDABLE HOUSING AND SUSTAINABLE COMMUNITIES","AHSC_3",IF(Implemented!$AU3300="ACTIVE TRANSPORTATION","AT_3",IF(Implemented!$AU3300="ENERGY EFFICIENCY OR RENEWABLE ENERGY","EERE_3",IF(Implemented!$AU3300="WATER USE AND ENERGY EFFICIENCY","WUEE_3",IF(Implemented!$AU3300="JOBS TRAINING AND WORKFORCE DEVELOPMENT","JOBS_3",IF(Implemented!$AU3300="TECHNICAL ASSISTANCE AND CAPACITY BUILDING","TA_3",IF(Implemented!$AU3300="LAND CONSERVATION","LC_3",IF(Implemented!$AU3300="URBAN FORESTRY AND URBAN GREENING","UFUG_3",IF(Implemented!$AU3300="WASTE DIVERSION AND UTILIZATION","WDU_3",IF(Implemented!$AU3300="WOODSMOKE REDUCTION","WR_3",IF(Implemented!$AU3300="HEALTHY SOILS","HS_3",IF(Implemented!$AU3300="LAND RESTORATION AND FOREST HEALTH","LRFH_3",IF(Implemented!$AU3300="PLANNING","PLANNING_3",IF(Implemented!$AU3300="SUSTAINABLE TRANSPORTATION","SUST_TRANSP_3",""))))))))))))))))</f>
        <v/>
      </c>
    </row>
    <row r="3301" spans="1:4" ht="14.4" x14ac:dyDescent="0.3">
      <c r="A33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1" t="str">
        <f>IF(Implemented!$AU3301="CLEAN TRANSPORTATION AND EQUIPMENT","CTE_2",IF(Implemented!$AU3301="TRANSIT","TRANSIT_2",IF(Implemented!$AU3301="AFFORDABLE HOUSING AND SUSTAINABLE COMMUNITIES","AHSC_2",IF(Implemented!$AU3301="ACTIVE TRANSPORTATION","AT_2",IF(Implemented!$AU3301="ENERGY EFFICIENCY OR RENEWABLE ENERGY","EERE_2",IF(Implemented!$AU3301="WATER USE AND ENERGY EFFICIENCY","WUEE_2",IF(Implemented!$AU3301="JOBS TRAINING AND WORKFORCE DEVELOPMENT","JOBS_2",IF(Implemented!$AU3301="TECHNICAL ASSISTANCE AND CAPACITY BUILDING","TA_2",IF(Implemented!$AU3301="LAND CONSERVATION","LC_2",IF(Implemented!$AU3301="URBAN FORESTRY AND URBAN GREENING","UFUG_2",IF(Implemented!$AU3301="WASTE DIVERSION AND UTILIZATION","WDU_2",IF(Implemented!$AU3301="WOODSMOKE REDUCTION","WR_2",IF(Implemented!$AU3301="HEALTHY SOILS","HS_2",IF(Implemented!$AU3301="LAND RESTORATION AND FOREST HEALTH","LRFH_2",IF(Implemented!$AU3301="PLANNING","PLANNING_2",IF(Implemented!$AU3301="SUSTAINABLE TRANSPORTATION","SUST_TRANSP_2",""))))))))))))))))</f>
        <v/>
      </c>
      <c r="D3301" t="str">
        <f>IF(Implemented!$AU3301="CLEAN TRANSPORTATION AND EQUIPMENT","CTE_3",IF(Implemented!$AU3301="TRANSIT","TRANSIT_3",IF(Implemented!$AU3301="AFFORDABLE HOUSING AND SUSTAINABLE COMMUNITIES","AHSC_3",IF(Implemented!$AU3301="ACTIVE TRANSPORTATION","AT_3",IF(Implemented!$AU3301="ENERGY EFFICIENCY OR RENEWABLE ENERGY","EERE_3",IF(Implemented!$AU3301="WATER USE AND ENERGY EFFICIENCY","WUEE_3",IF(Implemented!$AU3301="JOBS TRAINING AND WORKFORCE DEVELOPMENT","JOBS_3",IF(Implemented!$AU3301="TECHNICAL ASSISTANCE AND CAPACITY BUILDING","TA_3",IF(Implemented!$AU3301="LAND CONSERVATION","LC_3",IF(Implemented!$AU3301="URBAN FORESTRY AND URBAN GREENING","UFUG_3",IF(Implemented!$AU3301="WASTE DIVERSION AND UTILIZATION","WDU_3",IF(Implemented!$AU3301="WOODSMOKE REDUCTION","WR_3",IF(Implemented!$AU3301="HEALTHY SOILS","HS_3",IF(Implemented!$AU3301="LAND RESTORATION AND FOREST HEALTH","LRFH_3",IF(Implemented!$AU3301="PLANNING","PLANNING_3",IF(Implemented!$AU3301="SUSTAINABLE TRANSPORTATION","SUST_TRANSP_3",""))))))))))))))))</f>
        <v/>
      </c>
    </row>
    <row r="3302" spans="1:4" ht="14.4" x14ac:dyDescent="0.3">
      <c r="A33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2" t="str">
        <f>IF(Implemented!$AU3302="CLEAN TRANSPORTATION AND EQUIPMENT","CTE_2",IF(Implemented!$AU3302="TRANSIT","TRANSIT_2",IF(Implemented!$AU3302="AFFORDABLE HOUSING AND SUSTAINABLE COMMUNITIES","AHSC_2",IF(Implemented!$AU3302="ACTIVE TRANSPORTATION","AT_2",IF(Implemented!$AU3302="ENERGY EFFICIENCY OR RENEWABLE ENERGY","EERE_2",IF(Implemented!$AU3302="WATER USE AND ENERGY EFFICIENCY","WUEE_2",IF(Implemented!$AU3302="JOBS TRAINING AND WORKFORCE DEVELOPMENT","JOBS_2",IF(Implemented!$AU3302="TECHNICAL ASSISTANCE AND CAPACITY BUILDING","TA_2",IF(Implemented!$AU3302="LAND CONSERVATION","LC_2",IF(Implemented!$AU3302="URBAN FORESTRY AND URBAN GREENING","UFUG_2",IF(Implemented!$AU3302="WASTE DIVERSION AND UTILIZATION","WDU_2",IF(Implemented!$AU3302="WOODSMOKE REDUCTION","WR_2",IF(Implemented!$AU3302="HEALTHY SOILS","HS_2",IF(Implemented!$AU3302="LAND RESTORATION AND FOREST HEALTH","LRFH_2",IF(Implemented!$AU3302="PLANNING","PLANNING_2",IF(Implemented!$AU3302="SUSTAINABLE TRANSPORTATION","SUST_TRANSP_2",""))))))))))))))))</f>
        <v/>
      </c>
      <c r="D3302" t="str">
        <f>IF(Implemented!$AU3302="CLEAN TRANSPORTATION AND EQUIPMENT","CTE_3",IF(Implemented!$AU3302="TRANSIT","TRANSIT_3",IF(Implemented!$AU3302="AFFORDABLE HOUSING AND SUSTAINABLE COMMUNITIES","AHSC_3",IF(Implemented!$AU3302="ACTIVE TRANSPORTATION","AT_3",IF(Implemented!$AU3302="ENERGY EFFICIENCY OR RENEWABLE ENERGY","EERE_3",IF(Implemented!$AU3302="WATER USE AND ENERGY EFFICIENCY","WUEE_3",IF(Implemented!$AU3302="JOBS TRAINING AND WORKFORCE DEVELOPMENT","JOBS_3",IF(Implemented!$AU3302="TECHNICAL ASSISTANCE AND CAPACITY BUILDING","TA_3",IF(Implemented!$AU3302="LAND CONSERVATION","LC_3",IF(Implemented!$AU3302="URBAN FORESTRY AND URBAN GREENING","UFUG_3",IF(Implemented!$AU3302="WASTE DIVERSION AND UTILIZATION","WDU_3",IF(Implemented!$AU3302="WOODSMOKE REDUCTION","WR_3",IF(Implemented!$AU3302="HEALTHY SOILS","HS_3",IF(Implemented!$AU3302="LAND RESTORATION AND FOREST HEALTH","LRFH_3",IF(Implemented!$AU3302="PLANNING","PLANNING_3",IF(Implemented!$AU3302="SUSTAINABLE TRANSPORTATION","SUST_TRANSP_3",""))))))))))))))))</f>
        <v/>
      </c>
    </row>
    <row r="3303" spans="1:4" ht="14.4" x14ac:dyDescent="0.3">
      <c r="A33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3" t="str">
        <f>IF(Implemented!$AU3303="CLEAN TRANSPORTATION AND EQUIPMENT","CTE_2",IF(Implemented!$AU3303="TRANSIT","TRANSIT_2",IF(Implemented!$AU3303="AFFORDABLE HOUSING AND SUSTAINABLE COMMUNITIES","AHSC_2",IF(Implemented!$AU3303="ACTIVE TRANSPORTATION","AT_2",IF(Implemented!$AU3303="ENERGY EFFICIENCY OR RENEWABLE ENERGY","EERE_2",IF(Implemented!$AU3303="WATER USE AND ENERGY EFFICIENCY","WUEE_2",IF(Implemented!$AU3303="JOBS TRAINING AND WORKFORCE DEVELOPMENT","JOBS_2",IF(Implemented!$AU3303="TECHNICAL ASSISTANCE AND CAPACITY BUILDING","TA_2",IF(Implemented!$AU3303="LAND CONSERVATION","LC_2",IF(Implemented!$AU3303="URBAN FORESTRY AND URBAN GREENING","UFUG_2",IF(Implemented!$AU3303="WASTE DIVERSION AND UTILIZATION","WDU_2",IF(Implemented!$AU3303="WOODSMOKE REDUCTION","WR_2",IF(Implemented!$AU3303="HEALTHY SOILS","HS_2",IF(Implemented!$AU3303="LAND RESTORATION AND FOREST HEALTH","LRFH_2",IF(Implemented!$AU3303="PLANNING","PLANNING_2",IF(Implemented!$AU3303="SUSTAINABLE TRANSPORTATION","SUST_TRANSP_2",""))))))))))))))))</f>
        <v/>
      </c>
      <c r="D3303" t="str">
        <f>IF(Implemented!$AU3303="CLEAN TRANSPORTATION AND EQUIPMENT","CTE_3",IF(Implemented!$AU3303="TRANSIT","TRANSIT_3",IF(Implemented!$AU3303="AFFORDABLE HOUSING AND SUSTAINABLE COMMUNITIES","AHSC_3",IF(Implemented!$AU3303="ACTIVE TRANSPORTATION","AT_3",IF(Implemented!$AU3303="ENERGY EFFICIENCY OR RENEWABLE ENERGY","EERE_3",IF(Implemented!$AU3303="WATER USE AND ENERGY EFFICIENCY","WUEE_3",IF(Implemented!$AU3303="JOBS TRAINING AND WORKFORCE DEVELOPMENT","JOBS_3",IF(Implemented!$AU3303="TECHNICAL ASSISTANCE AND CAPACITY BUILDING","TA_3",IF(Implemented!$AU3303="LAND CONSERVATION","LC_3",IF(Implemented!$AU3303="URBAN FORESTRY AND URBAN GREENING","UFUG_3",IF(Implemented!$AU3303="WASTE DIVERSION AND UTILIZATION","WDU_3",IF(Implemented!$AU3303="WOODSMOKE REDUCTION","WR_3",IF(Implemented!$AU3303="HEALTHY SOILS","HS_3",IF(Implemented!$AU3303="LAND RESTORATION AND FOREST HEALTH","LRFH_3",IF(Implemented!$AU3303="PLANNING","PLANNING_3",IF(Implemented!$AU3303="SUSTAINABLE TRANSPORTATION","SUST_TRANSP_3",""))))))))))))))))</f>
        <v/>
      </c>
    </row>
    <row r="3304" spans="1:4" ht="14.4" x14ac:dyDescent="0.3">
      <c r="A33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4" t="str">
        <f>IF(Implemented!$AU3304="CLEAN TRANSPORTATION AND EQUIPMENT","CTE_2",IF(Implemented!$AU3304="TRANSIT","TRANSIT_2",IF(Implemented!$AU3304="AFFORDABLE HOUSING AND SUSTAINABLE COMMUNITIES","AHSC_2",IF(Implemented!$AU3304="ACTIVE TRANSPORTATION","AT_2",IF(Implemented!$AU3304="ENERGY EFFICIENCY OR RENEWABLE ENERGY","EERE_2",IF(Implemented!$AU3304="WATER USE AND ENERGY EFFICIENCY","WUEE_2",IF(Implemented!$AU3304="JOBS TRAINING AND WORKFORCE DEVELOPMENT","JOBS_2",IF(Implemented!$AU3304="TECHNICAL ASSISTANCE AND CAPACITY BUILDING","TA_2",IF(Implemented!$AU3304="LAND CONSERVATION","LC_2",IF(Implemented!$AU3304="URBAN FORESTRY AND URBAN GREENING","UFUG_2",IF(Implemented!$AU3304="WASTE DIVERSION AND UTILIZATION","WDU_2",IF(Implemented!$AU3304="WOODSMOKE REDUCTION","WR_2",IF(Implemented!$AU3304="HEALTHY SOILS","HS_2",IF(Implemented!$AU3304="LAND RESTORATION AND FOREST HEALTH","LRFH_2",IF(Implemented!$AU3304="PLANNING","PLANNING_2",IF(Implemented!$AU3304="SUSTAINABLE TRANSPORTATION","SUST_TRANSP_2",""))))))))))))))))</f>
        <v/>
      </c>
      <c r="D3304" t="str">
        <f>IF(Implemented!$AU3304="CLEAN TRANSPORTATION AND EQUIPMENT","CTE_3",IF(Implemented!$AU3304="TRANSIT","TRANSIT_3",IF(Implemented!$AU3304="AFFORDABLE HOUSING AND SUSTAINABLE COMMUNITIES","AHSC_3",IF(Implemented!$AU3304="ACTIVE TRANSPORTATION","AT_3",IF(Implemented!$AU3304="ENERGY EFFICIENCY OR RENEWABLE ENERGY","EERE_3",IF(Implemented!$AU3304="WATER USE AND ENERGY EFFICIENCY","WUEE_3",IF(Implemented!$AU3304="JOBS TRAINING AND WORKFORCE DEVELOPMENT","JOBS_3",IF(Implemented!$AU3304="TECHNICAL ASSISTANCE AND CAPACITY BUILDING","TA_3",IF(Implemented!$AU3304="LAND CONSERVATION","LC_3",IF(Implemented!$AU3304="URBAN FORESTRY AND URBAN GREENING","UFUG_3",IF(Implemented!$AU3304="WASTE DIVERSION AND UTILIZATION","WDU_3",IF(Implemented!$AU3304="WOODSMOKE REDUCTION","WR_3",IF(Implemented!$AU3304="HEALTHY SOILS","HS_3",IF(Implemented!$AU3304="LAND RESTORATION AND FOREST HEALTH","LRFH_3",IF(Implemented!$AU3304="PLANNING","PLANNING_3",IF(Implemented!$AU3304="SUSTAINABLE TRANSPORTATION","SUST_TRANSP_3",""))))))))))))))))</f>
        <v/>
      </c>
    </row>
    <row r="3305" spans="1:4" ht="14.4" x14ac:dyDescent="0.3">
      <c r="A33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5" t="str">
        <f>IF(Implemented!$AU3305="CLEAN TRANSPORTATION AND EQUIPMENT","CTE_2",IF(Implemented!$AU3305="TRANSIT","TRANSIT_2",IF(Implemented!$AU3305="AFFORDABLE HOUSING AND SUSTAINABLE COMMUNITIES","AHSC_2",IF(Implemented!$AU3305="ACTIVE TRANSPORTATION","AT_2",IF(Implemented!$AU3305="ENERGY EFFICIENCY OR RENEWABLE ENERGY","EERE_2",IF(Implemented!$AU3305="WATER USE AND ENERGY EFFICIENCY","WUEE_2",IF(Implemented!$AU3305="JOBS TRAINING AND WORKFORCE DEVELOPMENT","JOBS_2",IF(Implemented!$AU3305="TECHNICAL ASSISTANCE AND CAPACITY BUILDING","TA_2",IF(Implemented!$AU3305="LAND CONSERVATION","LC_2",IF(Implemented!$AU3305="URBAN FORESTRY AND URBAN GREENING","UFUG_2",IF(Implemented!$AU3305="WASTE DIVERSION AND UTILIZATION","WDU_2",IF(Implemented!$AU3305="WOODSMOKE REDUCTION","WR_2",IF(Implemented!$AU3305="HEALTHY SOILS","HS_2",IF(Implemented!$AU3305="LAND RESTORATION AND FOREST HEALTH","LRFH_2",IF(Implemented!$AU3305="PLANNING","PLANNING_2",IF(Implemented!$AU3305="SUSTAINABLE TRANSPORTATION","SUST_TRANSP_2",""))))))))))))))))</f>
        <v/>
      </c>
      <c r="D3305" t="str">
        <f>IF(Implemented!$AU3305="CLEAN TRANSPORTATION AND EQUIPMENT","CTE_3",IF(Implemented!$AU3305="TRANSIT","TRANSIT_3",IF(Implemented!$AU3305="AFFORDABLE HOUSING AND SUSTAINABLE COMMUNITIES","AHSC_3",IF(Implemented!$AU3305="ACTIVE TRANSPORTATION","AT_3",IF(Implemented!$AU3305="ENERGY EFFICIENCY OR RENEWABLE ENERGY","EERE_3",IF(Implemented!$AU3305="WATER USE AND ENERGY EFFICIENCY","WUEE_3",IF(Implemented!$AU3305="JOBS TRAINING AND WORKFORCE DEVELOPMENT","JOBS_3",IF(Implemented!$AU3305="TECHNICAL ASSISTANCE AND CAPACITY BUILDING","TA_3",IF(Implemented!$AU3305="LAND CONSERVATION","LC_3",IF(Implemented!$AU3305="URBAN FORESTRY AND URBAN GREENING","UFUG_3",IF(Implemented!$AU3305="WASTE DIVERSION AND UTILIZATION","WDU_3",IF(Implemented!$AU3305="WOODSMOKE REDUCTION","WR_3",IF(Implemented!$AU3305="HEALTHY SOILS","HS_3",IF(Implemented!$AU3305="LAND RESTORATION AND FOREST HEALTH","LRFH_3",IF(Implemented!$AU3305="PLANNING","PLANNING_3",IF(Implemented!$AU3305="SUSTAINABLE TRANSPORTATION","SUST_TRANSP_3",""))))))))))))))))</f>
        <v/>
      </c>
    </row>
    <row r="3306" spans="1:4" ht="14.4" x14ac:dyDescent="0.3">
      <c r="A33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6" t="str">
        <f>IF(Implemented!$AU3306="CLEAN TRANSPORTATION AND EQUIPMENT","CTE_2",IF(Implemented!$AU3306="TRANSIT","TRANSIT_2",IF(Implemented!$AU3306="AFFORDABLE HOUSING AND SUSTAINABLE COMMUNITIES","AHSC_2",IF(Implemented!$AU3306="ACTIVE TRANSPORTATION","AT_2",IF(Implemented!$AU3306="ENERGY EFFICIENCY OR RENEWABLE ENERGY","EERE_2",IF(Implemented!$AU3306="WATER USE AND ENERGY EFFICIENCY","WUEE_2",IF(Implemented!$AU3306="JOBS TRAINING AND WORKFORCE DEVELOPMENT","JOBS_2",IF(Implemented!$AU3306="TECHNICAL ASSISTANCE AND CAPACITY BUILDING","TA_2",IF(Implemented!$AU3306="LAND CONSERVATION","LC_2",IF(Implemented!$AU3306="URBAN FORESTRY AND URBAN GREENING","UFUG_2",IF(Implemented!$AU3306="WASTE DIVERSION AND UTILIZATION","WDU_2",IF(Implemented!$AU3306="WOODSMOKE REDUCTION","WR_2",IF(Implemented!$AU3306="HEALTHY SOILS","HS_2",IF(Implemented!$AU3306="LAND RESTORATION AND FOREST HEALTH","LRFH_2",IF(Implemented!$AU3306="PLANNING","PLANNING_2",IF(Implemented!$AU3306="SUSTAINABLE TRANSPORTATION","SUST_TRANSP_2",""))))))))))))))))</f>
        <v/>
      </c>
      <c r="D3306" t="str">
        <f>IF(Implemented!$AU3306="CLEAN TRANSPORTATION AND EQUIPMENT","CTE_3",IF(Implemented!$AU3306="TRANSIT","TRANSIT_3",IF(Implemented!$AU3306="AFFORDABLE HOUSING AND SUSTAINABLE COMMUNITIES","AHSC_3",IF(Implemented!$AU3306="ACTIVE TRANSPORTATION","AT_3",IF(Implemented!$AU3306="ENERGY EFFICIENCY OR RENEWABLE ENERGY","EERE_3",IF(Implemented!$AU3306="WATER USE AND ENERGY EFFICIENCY","WUEE_3",IF(Implemented!$AU3306="JOBS TRAINING AND WORKFORCE DEVELOPMENT","JOBS_3",IF(Implemented!$AU3306="TECHNICAL ASSISTANCE AND CAPACITY BUILDING","TA_3",IF(Implemented!$AU3306="LAND CONSERVATION","LC_3",IF(Implemented!$AU3306="URBAN FORESTRY AND URBAN GREENING","UFUG_3",IF(Implemented!$AU3306="WASTE DIVERSION AND UTILIZATION","WDU_3",IF(Implemented!$AU3306="WOODSMOKE REDUCTION","WR_3",IF(Implemented!$AU3306="HEALTHY SOILS","HS_3",IF(Implemented!$AU3306="LAND RESTORATION AND FOREST HEALTH","LRFH_3",IF(Implemented!$AU3306="PLANNING","PLANNING_3",IF(Implemented!$AU3306="SUSTAINABLE TRANSPORTATION","SUST_TRANSP_3",""))))))))))))))))</f>
        <v/>
      </c>
    </row>
    <row r="3307" spans="1:4" ht="14.4" x14ac:dyDescent="0.3">
      <c r="A33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7" t="str">
        <f>IF(Implemented!$AU3307="CLEAN TRANSPORTATION AND EQUIPMENT","CTE_2",IF(Implemented!$AU3307="TRANSIT","TRANSIT_2",IF(Implemented!$AU3307="AFFORDABLE HOUSING AND SUSTAINABLE COMMUNITIES","AHSC_2",IF(Implemented!$AU3307="ACTIVE TRANSPORTATION","AT_2",IF(Implemented!$AU3307="ENERGY EFFICIENCY OR RENEWABLE ENERGY","EERE_2",IF(Implemented!$AU3307="WATER USE AND ENERGY EFFICIENCY","WUEE_2",IF(Implemented!$AU3307="JOBS TRAINING AND WORKFORCE DEVELOPMENT","JOBS_2",IF(Implemented!$AU3307="TECHNICAL ASSISTANCE AND CAPACITY BUILDING","TA_2",IF(Implemented!$AU3307="LAND CONSERVATION","LC_2",IF(Implemented!$AU3307="URBAN FORESTRY AND URBAN GREENING","UFUG_2",IF(Implemented!$AU3307="WASTE DIVERSION AND UTILIZATION","WDU_2",IF(Implemented!$AU3307="WOODSMOKE REDUCTION","WR_2",IF(Implemented!$AU3307="HEALTHY SOILS","HS_2",IF(Implemented!$AU3307="LAND RESTORATION AND FOREST HEALTH","LRFH_2",IF(Implemented!$AU3307="PLANNING","PLANNING_2",IF(Implemented!$AU3307="SUSTAINABLE TRANSPORTATION","SUST_TRANSP_2",""))))))))))))))))</f>
        <v/>
      </c>
      <c r="D3307" t="str">
        <f>IF(Implemented!$AU3307="CLEAN TRANSPORTATION AND EQUIPMENT","CTE_3",IF(Implemented!$AU3307="TRANSIT","TRANSIT_3",IF(Implemented!$AU3307="AFFORDABLE HOUSING AND SUSTAINABLE COMMUNITIES","AHSC_3",IF(Implemented!$AU3307="ACTIVE TRANSPORTATION","AT_3",IF(Implemented!$AU3307="ENERGY EFFICIENCY OR RENEWABLE ENERGY","EERE_3",IF(Implemented!$AU3307="WATER USE AND ENERGY EFFICIENCY","WUEE_3",IF(Implemented!$AU3307="JOBS TRAINING AND WORKFORCE DEVELOPMENT","JOBS_3",IF(Implemented!$AU3307="TECHNICAL ASSISTANCE AND CAPACITY BUILDING","TA_3",IF(Implemented!$AU3307="LAND CONSERVATION","LC_3",IF(Implemented!$AU3307="URBAN FORESTRY AND URBAN GREENING","UFUG_3",IF(Implemented!$AU3307="WASTE DIVERSION AND UTILIZATION","WDU_3",IF(Implemented!$AU3307="WOODSMOKE REDUCTION","WR_3",IF(Implemented!$AU3307="HEALTHY SOILS","HS_3",IF(Implemented!$AU3307="LAND RESTORATION AND FOREST HEALTH","LRFH_3",IF(Implemented!$AU3307="PLANNING","PLANNING_3",IF(Implemented!$AU3307="SUSTAINABLE TRANSPORTATION","SUST_TRANSP_3",""))))))))))))))))</f>
        <v/>
      </c>
    </row>
    <row r="3308" spans="1:4" ht="14.4" x14ac:dyDescent="0.3">
      <c r="A33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8" t="str">
        <f>IF(Implemented!$AU3308="CLEAN TRANSPORTATION AND EQUIPMENT","CTE_2",IF(Implemented!$AU3308="TRANSIT","TRANSIT_2",IF(Implemented!$AU3308="AFFORDABLE HOUSING AND SUSTAINABLE COMMUNITIES","AHSC_2",IF(Implemented!$AU3308="ACTIVE TRANSPORTATION","AT_2",IF(Implemented!$AU3308="ENERGY EFFICIENCY OR RENEWABLE ENERGY","EERE_2",IF(Implemented!$AU3308="WATER USE AND ENERGY EFFICIENCY","WUEE_2",IF(Implemented!$AU3308="JOBS TRAINING AND WORKFORCE DEVELOPMENT","JOBS_2",IF(Implemented!$AU3308="TECHNICAL ASSISTANCE AND CAPACITY BUILDING","TA_2",IF(Implemented!$AU3308="LAND CONSERVATION","LC_2",IF(Implemented!$AU3308="URBAN FORESTRY AND URBAN GREENING","UFUG_2",IF(Implemented!$AU3308="WASTE DIVERSION AND UTILIZATION","WDU_2",IF(Implemented!$AU3308="WOODSMOKE REDUCTION","WR_2",IF(Implemented!$AU3308="HEALTHY SOILS","HS_2",IF(Implemented!$AU3308="LAND RESTORATION AND FOREST HEALTH","LRFH_2",IF(Implemented!$AU3308="PLANNING","PLANNING_2",IF(Implemented!$AU3308="SUSTAINABLE TRANSPORTATION","SUST_TRANSP_2",""))))))))))))))))</f>
        <v/>
      </c>
      <c r="D3308" t="str">
        <f>IF(Implemented!$AU3308="CLEAN TRANSPORTATION AND EQUIPMENT","CTE_3",IF(Implemented!$AU3308="TRANSIT","TRANSIT_3",IF(Implemented!$AU3308="AFFORDABLE HOUSING AND SUSTAINABLE COMMUNITIES","AHSC_3",IF(Implemented!$AU3308="ACTIVE TRANSPORTATION","AT_3",IF(Implemented!$AU3308="ENERGY EFFICIENCY OR RENEWABLE ENERGY","EERE_3",IF(Implemented!$AU3308="WATER USE AND ENERGY EFFICIENCY","WUEE_3",IF(Implemented!$AU3308="JOBS TRAINING AND WORKFORCE DEVELOPMENT","JOBS_3",IF(Implemented!$AU3308="TECHNICAL ASSISTANCE AND CAPACITY BUILDING","TA_3",IF(Implemented!$AU3308="LAND CONSERVATION","LC_3",IF(Implemented!$AU3308="URBAN FORESTRY AND URBAN GREENING","UFUG_3",IF(Implemented!$AU3308="WASTE DIVERSION AND UTILIZATION","WDU_3",IF(Implemented!$AU3308="WOODSMOKE REDUCTION","WR_3",IF(Implemented!$AU3308="HEALTHY SOILS","HS_3",IF(Implemented!$AU3308="LAND RESTORATION AND FOREST HEALTH","LRFH_3",IF(Implemented!$AU3308="PLANNING","PLANNING_3",IF(Implemented!$AU3308="SUSTAINABLE TRANSPORTATION","SUST_TRANSP_3",""))))))))))))))))</f>
        <v/>
      </c>
    </row>
    <row r="3309" spans="1:4" ht="14.4" x14ac:dyDescent="0.3">
      <c r="A33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09" t="str">
        <f>IF(Implemented!$AU3309="CLEAN TRANSPORTATION AND EQUIPMENT","CTE_2",IF(Implemented!$AU3309="TRANSIT","TRANSIT_2",IF(Implemented!$AU3309="AFFORDABLE HOUSING AND SUSTAINABLE COMMUNITIES","AHSC_2",IF(Implemented!$AU3309="ACTIVE TRANSPORTATION","AT_2",IF(Implemented!$AU3309="ENERGY EFFICIENCY OR RENEWABLE ENERGY","EERE_2",IF(Implemented!$AU3309="WATER USE AND ENERGY EFFICIENCY","WUEE_2",IF(Implemented!$AU3309="JOBS TRAINING AND WORKFORCE DEVELOPMENT","JOBS_2",IF(Implemented!$AU3309="TECHNICAL ASSISTANCE AND CAPACITY BUILDING","TA_2",IF(Implemented!$AU3309="LAND CONSERVATION","LC_2",IF(Implemented!$AU3309="URBAN FORESTRY AND URBAN GREENING","UFUG_2",IF(Implemented!$AU3309="WASTE DIVERSION AND UTILIZATION","WDU_2",IF(Implemented!$AU3309="WOODSMOKE REDUCTION","WR_2",IF(Implemented!$AU3309="HEALTHY SOILS","HS_2",IF(Implemented!$AU3309="LAND RESTORATION AND FOREST HEALTH","LRFH_2",IF(Implemented!$AU3309="PLANNING","PLANNING_2",IF(Implemented!$AU3309="SUSTAINABLE TRANSPORTATION","SUST_TRANSP_2",""))))))))))))))))</f>
        <v/>
      </c>
      <c r="D3309" t="str">
        <f>IF(Implemented!$AU3309="CLEAN TRANSPORTATION AND EQUIPMENT","CTE_3",IF(Implemented!$AU3309="TRANSIT","TRANSIT_3",IF(Implemented!$AU3309="AFFORDABLE HOUSING AND SUSTAINABLE COMMUNITIES","AHSC_3",IF(Implemented!$AU3309="ACTIVE TRANSPORTATION","AT_3",IF(Implemented!$AU3309="ENERGY EFFICIENCY OR RENEWABLE ENERGY","EERE_3",IF(Implemented!$AU3309="WATER USE AND ENERGY EFFICIENCY","WUEE_3",IF(Implemented!$AU3309="JOBS TRAINING AND WORKFORCE DEVELOPMENT","JOBS_3",IF(Implemented!$AU3309="TECHNICAL ASSISTANCE AND CAPACITY BUILDING","TA_3",IF(Implemented!$AU3309="LAND CONSERVATION","LC_3",IF(Implemented!$AU3309="URBAN FORESTRY AND URBAN GREENING","UFUG_3",IF(Implemented!$AU3309="WASTE DIVERSION AND UTILIZATION","WDU_3",IF(Implemented!$AU3309="WOODSMOKE REDUCTION","WR_3",IF(Implemented!$AU3309="HEALTHY SOILS","HS_3",IF(Implemented!$AU3309="LAND RESTORATION AND FOREST HEALTH","LRFH_3",IF(Implemented!$AU3309="PLANNING","PLANNING_3",IF(Implemented!$AU3309="SUSTAINABLE TRANSPORTATION","SUST_TRANSP_3",""))))))))))))))))</f>
        <v/>
      </c>
    </row>
    <row r="3310" spans="1:4" ht="14.4" x14ac:dyDescent="0.3">
      <c r="A33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0" t="str">
        <f>IF(Implemented!$AU3310="CLEAN TRANSPORTATION AND EQUIPMENT","CTE_2",IF(Implemented!$AU3310="TRANSIT","TRANSIT_2",IF(Implemented!$AU3310="AFFORDABLE HOUSING AND SUSTAINABLE COMMUNITIES","AHSC_2",IF(Implemented!$AU3310="ACTIVE TRANSPORTATION","AT_2",IF(Implemented!$AU3310="ENERGY EFFICIENCY OR RENEWABLE ENERGY","EERE_2",IF(Implemented!$AU3310="WATER USE AND ENERGY EFFICIENCY","WUEE_2",IF(Implemented!$AU3310="JOBS TRAINING AND WORKFORCE DEVELOPMENT","JOBS_2",IF(Implemented!$AU3310="TECHNICAL ASSISTANCE AND CAPACITY BUILDING","TA_2",IF(Implemented!$AU3310="LAND CONSERVATION","LC_2",IF(Implemented!$AU3310="URBAN FORESTRY AND URBAN GREENING","UFUG_2",IF(Implemented!$AU3310="WASTE DIVERSION AND UTILIZATION","WDU_2",IF(Implemented!$AU3310="WOODSMOKE REDUCTION","WR_2",IF(Implemented!$AU3310="HEALTHY SOILS","HS_2",IF(Implemented!$AU3310="LAND RESTORATION AND FOREST HEALTH","LRFH_2",IF(Implemented!$AU3310="PLANNING","PLANNING_2",IF(Implemented!$AU3310="SUSTAINABLE TRANSPORTATION","SUST_TRANSP_2",""))))))))))))))))</f>
        <v/>
      </c>
      <c r="D3310" t="str">
        <f>IF(Implemented!$AU3310="CLEAN TRANSPORTATION AND EQUIPMENT","CTE_3",IF(Implemented!$AU3310="TRANSIT","TRANSIT_3",IF(Implemented!$AU3310="AFFORDABLE HOUSING AND SUSTAINABLE COMMUNITIES","AHSC_3",IF(Implemented!$AU3310="ACTIVE TRANSPORTATION","AT_3",IF(Implemented!$AU3310="ENERGY EFFICIENCY OR RENEWABLE ENERGY","EERE_3",IF(Implemented!$AU3310="WATER USE AND ENERGY EFFICIENCY","WUEE_3",IF(Implemented!$AU3310="JOBS TRAINING AND WORKFORCE DEVELOPMENT","JOBS_3",IF(Implemented!$AU3310="TECHNICAL ASSISTANCE AND CAPACITY BUILDING","TA_3",IF(Implemented!$AU3310="LAND CONSERVATION","LC_3",IF(Implemented!$AU3310="URBAN FORESTRY AND URBAN GREENING","UFUG_3",IF(Implemented!$AU3310="WASTE DIVERSION AND UTILIZATION","WDU_3",IF(Implemented!$AU3310="WOODSMOKE REDUCTION","WR_3",IF(Implemented!$AU3310="HEALTHY SOILS","HS_3",IF(Implemented!$AU3310="LAND RESTORATION AND FOREST HEALTH","LRFH_3",IF(Implemented!$AU3310="PLANNING","PLANNING_3",IF(Implemented!$AU3310="SUSTAINABLE TRANSPORTATION","SUST_TRANSP_3",""))))))))))))))))</f>
        <v/>
      </c>
    </row>
    <row r="3311" spans="1:4" ht="14.4" x14ac:dyDescent="0.3">
      <c r="A33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1" t="str">
        <f>IF(Implemented!$AU3311="CLEAN TRANSPORTATION AND EQUIPMENT","CTE_2",IF(Implemented!$AU3311="TRANSIT","TRANSIT_2",IF(Implemented!$AU3311="AFFORDABLE HOUSING AND SUSTAINABLE COMMUNITIES","AHSC_2",IF(Implemented!$AU3311="ACTIVE TRANSPORTATION","AT_2",IF(Implemented!$AU3311="ENERGY EFFICIENCY OR RENEWABLE ENERGY","EERE_2",IF(Implemented!$AU3311="WATER USE AND ENERGY EFFICIENCY","WUEE_2",IF(Implemented!$AU3311="JOBS TRAINING AND WORKFORCE DEVELOPMENT","JOBS_2",IF(Implemented!$AU3311="TECHNICAL ASSISTANCE AND CAPACITY BUILDING","TA_2",IF(Implemented!$AU3311="LAND CONSERVATION","LC_2",IF(Implemented!$AU3311="URBAN FORESTRY AND URBAN GREENING","UFUG_2",IF(Implemented!$AU3311="WASTE DIVERSION AND UTILIZATION","WDU_2",IF(Implemented!$AU3311="WOODSMOKE REDUCTION","WR_2",IF(Implemented!$AU3311="HEALTHY SOILS","HS_2",IF(Implemented!$AU3311="LAND RESTORATION AND FOREST HEALTH","LRFH_2",IF(Implemented!$AU3311="PLANNING","PLANNING_2",IF(Implemented!$AU3311="SUSTAINABLE TRANSPORTATION","SUST_TRANSP_2",""))))))))))))))))</f>
        <v/>
      </c>
      <c r="D3311" t="str">
        <f>IF(Implemented!$AU3311="CLEAN TRANSPORTATION AND EQUIPMENT","CTE_3",IF(Implemented!$AU3311="TRANSIT","TRANSIT_3",IF(Implemented!$AU3311="AFFORDABLE HOUSING AND SUSTAINABLE COMMUNITIES","AHSC_3",IF(Implemented!$AU3311="ACTIVE TRANSPORTATION","AT_3",IF(Implemented!$AU3311="ENERGY EFFICIENCY OR RENEWABLE ENERGY","EERE_3",IF(Implemented!$AU3311="WATER USE AND ENERGY EFFICIENCY","WUEE_3",IF(Implemented!$AU3311="JOBS TRAINING AND WORKFORCE DEVELOPMENT","JOBS_3",IF(Implemented!$AU3311="TECHNICAL ASSISTANCE AND CAPACITY BUILDING","TA_3",IF(Implemented!$AU3311="LAND CONSERVATION","LC_3",IF(Implemented!$AU3311="URBAN FORESTRY AND URBAN GREENING","UFUG_3",IF(Implemented!$AU3311="WASTE DIVERSION AND UTILIZATION","WDU_3",IF(Implemented!$AU3311="WOODSMOKE REDUCTION","WR_3",IF(Implemented!$AU3311="HEALTHY SOILS","HS_3",IF(Implemented!$AU3311="LAND RESTORATION AND FOREST HEALTH","LRFH_3",IF(Implemented!$AU3311="PLANNING","PLANNING_3",IF(Implemented!$AU3311="SUSTAINABLE TRANSPORTATION","SUST_TRANSP_3",""))))))))))))))))</f>
        <v/>
      </c>
    </row>
    <row r="3312" spans="1:4" ht="14.4" x14ac:dyDescent="0.3">
      <c r="A33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2" t="str">
        <f>IF(Implemented!$AU3312="CLEAN TRANSPORTATION AND EQUIPMENT","CTE_2",IF(Implemented!$AU3312="TRANSIT","TRANSIT_2",IF(Implemented!$AU3312="AFFORDABLE HOUSING AND SUSTAINABLE COMMUNITIES","AHSC_2",IF(Implemented!$AU3312="ACTIVE TRANSPORTATION","AT_2",IF(Implemented!$AU3312="ENERGY EFFICIENCY OR RENEWABLE ENERGY","EERE_2",IF(Implemented!$AU3312="WATER USE AND ENERGY EFFICIENCY","WUEE_2",IF(Implemented!$AU3312="JOBS TRAINING AND WORKFORCE DEVELOPMENT","JOBS_2",IF(Implemented!$AU3312="TECHNICAL ASSISTANCE AND CAPACITY BUILDING","TA_2",IF(Implemented!$AU3312="LAND CONSERVATION","LC_2",IF(Implemented!$AU3312="URBAN FORESTRY AND URBAN GREENING","UFUG_2",IF(Implemented!$AU3312="WASTE DIVERSION AND UTILIZATION","WDU_2",IF(Implemented!$AU3312="WOODSMOKE REDUCTION","WR_2",IF(Implemented!$AU3312="HEALTHY SOILS","HS_2",IF(Implemented!$AU3312="LAND RESTORATION AND FOREST HEALTH","LRFH_2",IF(Implemented!$AU3312="PLANNING","PLANNING_2",IF(Implemented!$AU3312="SUSTAINABLE TRANSPORTATION","SUST_TRANSP_2",""))))))))))))))))</f>
        <v/>
      </c>
      <c r="D3312" t="str">
        <f>IF(Implemented!$AU3312="CLEAN TRANSPORTATION AND EQUIPMENT","CTE_3",IF(Implemented!$AU3312="TRANSIT","TRANSIT_3",IF(Implemented!$AU3312="AFFORDABLE HOUSING AND SUSTAINABLE COMMUNITIES","AHSC_3",IF(Implemented!$AU3312="ACTIVE TRANSPORTATION","AT_3",IF(Implemented!$AU3312="ENERGY EFFICIENCY OR RENEWABLE ENERGY","EERE_3",IF(Implemented!$AU3312="WATER USE AND ENERGY EFFICIENCY","WUEE_3",IF(Implemented!$AU3312="JOBS TRAINING AND WORKFORCE DEVELOPMENT","JOBS_3",IF(Implemented!$AU3312="TECHNICAL ASSISTANCE AND CAPACITY BUILDING","TA_3",IF(Implemented!$AU3312="LAND CONSERVATION","LC_3",IF(Implemented!$AU3312="URBAN FORESTRY AND URBAN GREENING","UFUG_3",IF(Implemented!$AU3312="WASTE DIVERSION AND UTILIZATION","WDU_3",IF(Implemented!$AU3312="WOODSMOKE REDUCTION","WR_3",IF(Implemented!$AU3312="HEALTHY SOILS","HS_3",IF(Implemented!$AU3312="LAND RESTORATION AND FOREST HEALTH","LRFH_3",IF(Implemented!$AU3312="PLANNING","PLANNING_3",IF(Implemented!$AU3312="SUSTAINABLE TRANSPORTATION","SUST_TRANSP_3",""))))))))))))))))</f>
        <v/>
      </c>
    </row>
    <row r="3313" spans="1:4" ht="14.4" x14ac:dyDescent="0.3">
      <c r="A33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3" t="str">
        <f>IF(Implemented!$AU3313="CLEAN TRANSPORTATION AND EQUIPMENT","CTE_2",IF(Implemented!$AU3313="TRANSIT","TRANSIT_2",IF(Implemented!$AU3313="AFFORDABLE HOUSING AND SUSTAINABLE COMMUNITIES","AHSC_2",IF(Implemented!$AU3313="ACTIVE TRANSPORTATION","AT_2",IF(Implemented!$AU3313="ENERGY EFFICIENCY OR RENEWABLE ENERGY","EERE_2",IF(Implemented!$AU3313="WATER USE AND ENERGY EFFICIENCY","WUEE_2",IF(Implemented!$AU3313="JOBS TRAINING AND WORKFORCE DEVELOPMENT","JOBS_2",IF(Implemented!$AU3313="TECHNICAL ASSISTANCE AND CAPACITY BUILDING","TA_2",IF(Implemented!$AU3313="LAND CONSERVATION","LC_2",IF(Implemented!$AU3313="URBAN FORESTRY AND URBAN GREENING","UFUG_2",IF(Implemented!$AU3313="WASTE DIVERSION AND UTILIZATION","WDU_2",IF(Implemented!$AU3313="WOODSMOKE REDUCTION","WR_2",IF(Implemented!$AU3313="HEALTHY SOILS","HS_2",IF(Implemented!$AU3313="LAND RESTORATION AND FOREST HEALTH","LRFH_2",IF(Implemented!$AU3313="PLANNING","PLANNING_2",IF(Implemented!$AU3313="SUSTAINABLE TRANSPORTATION","SUST_TRANSP_2",""))))))))))))))))</f>
        <v/>
      </c>
      <c r="D3313" t="str">
        <f>IF(Implemented!$AU3313="CLEAN TRANSPORTATION AND EQUIPMENT","CTE_3",IF(Implemented!$AU3313="TRANSIT","TRANSIT_3",IF(Implemented!$AU3313="AFFORDABLE HOUSING AND SUSTAINABLE COMMUNITIES","AHSC_3",IF(Implemented!$AU3313="ACTIVE TRANSPORTATION","AT_3",IF(Implemented!$AU3313="ENERGY EFFICIENCY OR RENEWABLE ENERGY","EERE_3",IF(Implemented!$AU3313="WATER USE AND ENERGY EFFICIENCY","WUEE_3",IF(Implemented!$AU3313="JOBS TRAINING AND WORKFORCE DEVELOPMENT","JOBS_3",IF(Implemented!$AU3313="TECHNICAL ASSISTANCE AND CAPACITY BUILDING","TA_3",IF(Implemented!$AU3313="LAND CONSERVATION","LC_3",IF(Implemented!$AU3313="URBAN FORESTRY AND URBAN GREENING","UFUG_3",IF(Implemented!$AU3313="WASTE DIVERSION AND UTILIZATION","WDU_3",IF(Implemented!$AU3313="WOODSMOKE REDUCTION","WR_3",IF(Implemented!$AU3313="HEALTHY SOILS","HS_3",IF(Implemented!$AU3313="LAND RESTORATION AND FOREST HEALTH","LRFH_3",IF(Implemented!$AU3313="PLANNING","PLANNING_3",IF(Implemented!$AU3313="SUSTAINABLE TRANSPORTATION","SUST_TRANSP_3",""))))))))))))))))</f>
        <v/>
      </c>
    </row>
    <row r="3314" spans="1:4" ht="14.4" x14ac:dyDescent="0.3">
      <c r="A33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4" t="str">
        <f>IF(Implemented!$AU3314="CLEAN TRANSPORTATION AND EQUIPMENT","CTE_2",IF(Implemented!$AU3314="TRANSIT","TRANSIT_2",IF(Implemented!$AU3314="AFFORDABLE HOUSING AND SUSTAINABLE COMMUNITIES","AHSC_2",IF(Implemented!$AU3314="ACTIVE TRANSPORTATION","AT_2",IF(Implemented!$AU3314="ENERGY EFFICIENCY OR RENEWABLE ENERGY","EERE_2",IF(Implemented!$AU3314="WATER USE AND ENERGY EFFICIENCY","WUEE_2",IF(Implemented!$AU3314="JOBS TRAINING AND WORKFORCE DEVELOPMENT","JOBS_2",IF(Implemented!$AU3314="TECHNICAL ASSISTANCE AND CAPACITY BUILDING","TA_2",IF(Implemented!$AU3314="LAND CONSERVATION","LC_2",IF(Implemented!$AU3314="URBAN FORESTRY AND URBAN GREENING","UFUG_2",IF(Implemented!$AU3314="WASTE DIVERSION AND UTILIZATION","WDU_2",IF(Implemented!$AU3314="WOODSMOKE REDUCTION","WR_2",IF(Implemented!$AU3314="HEALTHY SOILS","HS_2",IF(Implemented!$AU3314="LAND RESTORATION AND FOREST HEALTH","LRFH_2",IF(Implemented!$AU3314="PLANNING","PLANNING_2",IF(Implemented!$AU3314="SUSTAINABLE TRANSPORTATION","SUST_TRANSP_2",""))))))))))))))))</f>
        <v/>
      </c>
      <c r="D3314" t="str">
        <f>IF(Implemented!$AU3314="CLEAN TRANSPORTATION AND EQUIPMENT","CTE_3",IF(Implemented!$AU3314="TRANSIT","TRANSIT_3",IF(Implemented!$AU3314="AFFORDABLE HOUSING AND SUSTAINABLE COMMUNITIES","AHSC_3",IF(Implemented!$AU3314="ACTIVE TRANSPORTATION","AT_3",IF(Implemented!$AU3314="ENERGY EFFICIENCY OR RENEWABLE ENERGY","EERE_3",IF(Implemented!$AU3314="WATER USE AND ENERGY EFFICIENCY","WUEE_3",IF(Implemented!$AU3314="JOBS TRAINING AND WORKFORCE DEVELOPMENT","JOBS_3",IF(Implemented!$AU3314="TECHNICAL ASSISTANCE AND CAPACITY BUILDING","TA_3",IF(Implemented!$AU3314="LAND CONSERVATION","LC_3",IF(Implemented!$AU3314="URBAN FORESTRY AND URBAN GREENING","UFUG_3",IF(Implemented!$AU3314="WASTE DIVERSION AND UTILIZATION","WDU_3",IF(Implemented!$AU3314="WOODSMOKE REDUCTION","WR_3",IF(Implemented!$AU3314="HEALTHY SOILS","HS_3",IF(Implemented!$AU3314="LAND RESTORATION AND FOREST HEALTH","LRFH_3",IF(Implemented!$AU3314="PLANNING","PLANNING_3",IF(Implemented!$AU3314="SUSTAINABLE TRANSPORTATION","SUST_TRANSP_3",""))))))))))))))))</f>
        <v/>
      </c>
    </row>
    <row r="3315" spans="1:4" ht="14.4" x14ac:dyDescent="0.3">
      <c r="A33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5" t="str">
        <f>IF(Implemented!$AU3315="CLEAN TRANSPORTATION AND EQUIPMENT","CTE_2",IF(Implemented!$AU3315="TRANSIT","TRANSIT_2",IF(Implemented!$AU3315="AFFORDABLE HOUSING AND SUSTAINABLE COMMUNITIES","AHSC_2",IF(Implemented!$AU3315="ACTIVE TRANSPORTATION","AT_2",IF(Implemented!$AU3315="ENERGY EFFICIENCY OR RENEWABLE ENERGY","EERE_2",IF(Implemented!$AU3315="WATER USE AND ENERGY EFFICIENCY","WUEE_2",IF(Implemented!$AU3315="JOBS TRAINING AND WORKFORCE DEVELOPMENT","JOBS_2",IF(Implemented!$AU3315="TECHNICAL ASSISTANCE AND CAPACITY BUILDING","TA_2",IF(Implemented!$AU3315="LAND CONSERVATION","LC_2",IF(Implemented!$AU3315="URBAN FORESTRY AND URBAN GREENING","UFUG_2",IF(Implemented!$AU3315="WASTE DIVERSION AND UTILIZATION","WDU_2",IF(Implemented!$AU3315="WOODSMOKE REDUCTION","WR_2",IF(Implemented!$AU3315="HEALTHY SOILS","HS_2",IF(Implemented!$AU3315="LAND RESTORATION AND FOREST HEALTH","LRFH_2",IF(Implemented!$AU3315="PLANNING","PLANNING_2",IF(Implemented!$AU3315="SUSTAINABLE TRANSPORTATION","SUST_TRANSP_2",""))))))))))))))))</f>
        <v/>
      </c>
      <c r="D3315" t="str">
        <f>IF(Implemented!$AU3315="CLEAN TRANSPORTATION AND EQUIPMENT","CTE_3",IF(Implemented!$AU3315="TRANSIT","TRANSIT_3",IF(Implemented!$AU3315="AFFORDABLE HOUSING AND SUSTAINABLE COMMUNITIES","AHSC_3",IF(Implemented!$AU3315="ACTIVE TRANSPORTATION","AT_3",IF(Implemented!$AU3315="ENERGY EFFICIENCY OR RENEWABLE ENERGY","EERE_3",IF(Implemented!$AU3315="WATER USE AND ENERGY EFFICIENCY","WUEE_3",IF(Implemented!$AU3315="JOBS TRAINING AND WORKFORCE DEVELOPMENT","JOBS_3",IF(Implemented!$AU3315="TECHNICAL ASSISTANCE AND CAPACITY BUILDING","TA_3",IF(Implemented!$AU3315="LAND CONSERVATION","LC_3",IF(Implemented!$AU3315="URBAN FORESTRY AND URBAN GREENING","UFUG_3",IF(Implemented!$AU3315="WASTE DIVERSION AND UTILIZATION","WDU_3",IF(Implemented!$AU3315="WOODSMOKE REDUCTION","WR_3",IF(Implemented!$AU3315="HEALTHY SOILS","HS_3",IF(Implemented!$AU3315="LAND RESTORATION AND FOREST HEALTH","LRFH_3",IF(Implemented!$AU3315="PLANNING","PLANNING_3",IF(Implemented!$AU3315="SUSTAINABLE TRANSPORTATION","SUST_TRANSP_3",""))))))))))))))))</f>
        <v/>
      </c>
    </row>
    <row r="3316" spans="1:4" ht="14.4" x14ac:dyDescent="0.3">
      <c r="A33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6" t="str">
        <f>IF(Implemented!$AU3316="CLEAN TRANSPORTATION AND EQUIPMENT","CTE_2",IF(Implemented!$AU3316="TRANSIT","TRANSIT_2",IF(Implemented!$AU3316="AFFORDABLE HOUSING AND SUSTAINABLE COMMUNITIES","AHSC_2",IF(Implemented!$AU3316="ACTIVE TRANSPORTATION","AT_2",IF(Implemented!$AU3316="ENERGY EFFICIENCY OR RENEWABLE ENERGY","EERE_2",IF(Implemented!$AU3316="WATER USE AND ENERGY EFFICIENCY","WUEE_2",IF(Implemented!$AU3316="JOBS TRAINING AND WORKFORCE DEVELOPMENT","JOBS_2",IF(Implemented!$AU3316="TECHNICAL ASSISTANCE AND CAPACITY BUILDING","TA_2",IF(Implemented!$AU3316="LAND CONSERVATION","LC_2",IF(Implemented!$AU3316="URBAN FORESTRY AND URBAN GREENING","UFUG_2",IF(Implemented!$AU3316="WASTE DIVERSION AND UTILIZATION","WDU_2",IF(Implemented!$AU3316="WOODSMOKE REDUCTION","WR_2",IF(Implemented!$AU3316="HEALTHY SOILS","HS_2",IF(Implemented!$AU3316="LAND RESTORATION AND FOREST HEALTH","LRFH_2",IF(Implemented!$AU3316="PLANNING","PLANNING_2",IF(Implemented!$AU3316="SUSTAINABLE TRANSPORTATION","SUST_TRANSP_2",""))))))))))))))))</f>
        <v/>
      </c>
      <c r="D3316" t="str">
        <f>IF(Implemented!$AU3316="CLEAN TRANSPORTATION AND EQUIPMENT","CTE_3",IF(Implemented!$AU3316="TRANSIT","TRANSIT_3",IF(Implemented!$AU3316="AFFORDABLE HOUSING AND SUSTAINABLE COMMUNITIES","AHSC_3",IF(Implemented!$AU3316="ACTIVE TRANSPORTATION","AT_3",IF(Implemented!$AU3316="ENERGY EFFICIENCY OR RENEWABLE ENERGY","EERE_3",IF(Implemented!$AU3316="WATER USE AND ENERGY EFFICIENCY","WUEE_3",IF(Implemented!$AU3316="JOBS TRAINING AND WORKFORCE DEVELOPMENT","JOBS_3",IF(Implemented!$AU3316="TECHNICAL ASSISTANCE AND CAPACITY BUILDING","TA_3",IF(Implemented!$AU3316="LAND CONSERVATION","LC_3",IF(Implemented!$AU3316="URBAN FORESTRY AND URBAN GREENING","UFUG_3",IF(Implemented!$AU3316="WASTE DIVERSION AND UTILIZATION","WDU_3",IF(Implemented!$AU3316="WOODSMOKE REDUCTION","WR_3",IF(Implemented!$AU3316="HEALTHY SOILS","HS_3",IF(Implemented!$AU3316="LAND RESTORATION AND FOREST HEALTH","LRFH_3",IF(Implemented!$AU3316="PLANNING","PLANNING_3",IF(Implemented!$AU3316="SUSTAINABLE TRANSPORTATION","SUST_TRANSP_3",""))))))))))))))))</f>
        <v/>
      </c>
    </row>
    <row r="3317" spans="1:4" ht="14.4" x14ac:dyDescent="0.3">
      <c r="A33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7" t="str">
        <f>IF(Implemented!$AU3317="CLEAN TRANSPORTATION AND EQUIPMENT","CTE_2",IF(Implemented!$AU3317="TRANSIT","TRANSIT_2",IF(Implemented!$AU3317="AFFORDABLE HOUSING AND SUSTAINABLE COMMUNITIES","AHSC_2",IF(Implemented!$AU3317="ACTIVE TRANSPORTATION","AT_2",IF(Implemented!$AU3317="ENERGY EFFICIENCY OR RENEWABLE ENERGY","EERE_2",IF(Implemented!$AU3317="WATER USE AND ENERGY EFFICIENCY","WUEE_2",IF(Implemented!$AU3317="JOBS TRAINING AND WORKFORCE DEVELOPMENT","JOBS_2",IF(Implemented!$AU3317="TECHNICAL ASSISTANCE AND CAPACITY BUILDING","TA_2",IF(Implemented!$AU3317="LAND CONSERVATION","LC_2",IF(Implemented!$AU3317="URBAN FORESTRY AND URBAN GREENING","UFUG_2",IF(Implemented!$AU3317="WASTE DIVERSION AND UTILIZATION","WDU_2",IF(Implemented!$AU3317="WOODSMOKE REDUCTION","WR_2",IF(Implemented!$AU3317="HEALTHY SOILS","HS_2",IF(Implemented!$AU3317="LAND RESTORATION AND FOREST HEALTH","LRFH_2",IF(Implemented!$AU3317="PLANNING","PLANNING_2",IF(Implemented!$AU3317="SUSTAINABLE TRANSPORTATION","SUST_TRANSP_2",""))))))))))))))))</f>
        <v/>
      </c>
      <c r="D3317" t="str">
        <f>IF(Implemented!$AU3317="CLEAN TRANSPORTATION AND EQUIPMENT","CTE_3",IF(Implemented!$AU3317="TRANSIT","TRANSIT_3",IF(Implemented!$AU3317="AFFORDABLE HOUSING AND SUSTAINABLE COMMUNITIES","AHSC_3",IF(Implemented!$AU3317="ACTIVE TRANSPORTATION","AT_3",IF(Implemented!$AU3317="ENERGY EFFICIENCY OR RENEWABLE ENERGY","EERE_3",IF(Implemented!$AU3317="WATER USE AND ENERGY EFFICIENCY","WUEE_3",IF(Implemented!$AU3317="JOBS TRAINING AND WORKFORCE DEVELOPMENT","JOBS_3",IF(Implemented!$AU3317="TECHNICAL ASSISTANCE AND CAPACITY BUILDING","TA_3",IF(Implemented!$AU3317="LAND CONSERVATION","LC_3",IF(Implemented!$AU3317="URBAN FORESTRY AND URBAN GREENING","UFUG_3",IF(Implemented!$AU3317="WASTE DIVERSION AND UTILIZATION","WDU_3",IF(Implemented!$AU3317="WOODSMOKE REDUCTION","WR_3",IF(Implemented!$AU3317="HEALTHY SOILS","HS_3",IF(Implemented!$AU3317="LAND RESTORATION AND FOREST HEALTH","LRFH_3",IF(Implemented!$AU3317="PLANNING","PLANNING_3",IF(Implemented!$AU3317="SUSTAINABLE TRANSPORTATION","SUST_TRANSP_3",""))))))))))))))))</f>
        <v/>
      </c>
    </row>
    <row r="3318" spans="1:4" ht="14.4" x14ac:dyDescent="0.3">
      <c r="A33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8" t="str">
        <f>IF(Implemented!$AU3318="CLEAN TRANSPORTATION AND EQUIPMENT","CTE_2",IF(Implemented!$AU3318="TRANSIT","TRANSIT_2",IF(Implemented!$AU3318="AFFORDABLE HOUSING AND SUSTAINABLE COMMUNITIES","AHSC_2",IF(Implemented!$AU3318="ACTIVE TRANSPORTATION","AT_2",IF(Implemented!$AU3318="ENERGY EFFICIENCY OR RENEWABLE ENERGY","EERE_2",IF(Implemented!$AU3318="WATER USE AND ENERGY EFFICIENCY","WUEE_2",IF(Implemented!$AU3318="JOBS TRAINING AND WORKFORCE DEVELOPMENT","JOBS_2",IF(Implemented!$AU3318="TECHNICAL ASSISTANCE AND CAPACITY BUILDING","TA_2",IF(Implemented!$AU3318="LAND CONSERVATION","LC_2",IF(Implemented!$AU3318="URBAN FORESTRY AND URBAN GREENING","UFUG_2",IF(Implemented!$AU3318="WASTE DIVERSION AND UTILIZATION","WDU_2",IF(Implemented!$AU3318="WOODSMOKE REDUCTION","WR_2",IF(Implemented!$AU3318="HEALTHY SOILS","HS_2",IF(Implemented!$AU3318="LAND RESTORATION AND FOREST HEALTH","LRFH_2",IF(Implemented!$AU3318="PLANNING","PLANNING_2",IF(Implemented!$AU3318="SUSTAINABLE TRANSPORTATION","SUST_TRANSP_2",""))))))))))))))))</f>
        <v/>
      </c>
      <c r="D3318" t="str">
        <f>IF(Implemented!$AU3318="CLEAN TRANSPORTATION AND EQUIPMENT","CTE_3",IF(Implemented!$AU3318="TRANSIT","TRANSIT_3",IF(Implemented!$AU3318="AFFORDABLE HOUSING AND SUSTAINABLE COMMUNITIES","AHSC_3",IF(Implemented!$AU3318="ACTIVE TRANSPORTATION","AT_3",IF(Implemented!$AU3318="ENERGY EFFICIENCY OR RENEWABLE ENERGY","EERE_3",IF(Implemented!$AU3318="WATER USE AND ENERGY EFFICIENCY","WUEE_3",IF(Implemented!$AU3318="JOBS TRAINING AND WORKFORCE DEVELOPMENT","JOBS_3",IF(Implemented!$AU3318="TECHNICAL ASSISTANCE AND CAPACITY BUILDING","TA_3",IF(Implemented!$AU3318="LAND CONSERVATION","LC_3",IF(Implemented!$AU3318="URBAN FORESTRY AND URBAN GREENING","UFUG_3",IF(Implemented!$AU3318="WASTE DIVERSION AND UTILIZATION","WDU_3",IF(Implemented!$AU3318="WOODSMOKE REDUCTION","WR_3",IF(Implemented!$AU3318="HEALTHY SOILS","HS_3",IF(Implemented!$AU3318="LAND RESTORATION AND FOREST HEALTH","LRFH_3",IF(Implemented!$AU3318="PLANNING","PLANNING_3",IF(Implemented!$AU3318="SUSTAINABLE TRANSPORTATION","SUST_TRANSP_3",""))))))))))))))))</f>
        <v/>
      </c>
    </row>
    <row r="3319" spans="1:4" ht="14.4" x14ac:dyDescent="0.3">
      <c r="A33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19" t="str">
        <f>IF(Implemented!$AU3319="CLEAN TRANSPORTATION AND EQUIPMENT","CTE_2",IF(Implemented!$AU3319="TRANSIT","TRANSIT_2",IF(Implemented!$AU3319="AFFORDABLE HOUSING AND SUSTAINABLE COMMUNITIES","AHSC_2",IF(Implemented!$AU3319="ACTIVE TRANSPORTATION","AT_2",IF(Implemented!$AU3319="ENERGY EFFICIENCY OR RENEWABLE ENERGY","EERE_2",IF(Implemented!$AU3319="WATER USE AND ENERGY EFFICIENCY","WUEE_2",IF(Implemented!$AU3319="JOBS TRAINING AND WORKFORCE DEVELOPMENT","JOBS_2",IF(Implemented!$AU3319="TECHNICAL ASSISTANCE AND CAPACITY BUILDING","TA_2",IF(Implemented!$AU3319="LAND CONSERVATION","LC_2",IF(Implemented!$AU3319="URBAN FORESTRY AND URBAN GREENING","UFUG_2",IF(Implemented!$AU3319="WASTE DIVERSION AND UTILIZATION","WDU_2",IF(Implemented!$AU3319="WOODSMOKE REDUCTION","WR_2",IF(Implemented!$AU3319="HEALTHY SOILS","HS_2",IF(Implemented!$AU3319="LAND RESTORATION AND FOREST HEALTH","LRFH_2",IF(Implemented!$AU3319="PLANNING","PLANNING_2",IF(Implemented!$AU3319="SUSTAINABLE TRANSPORTATION","SUST_TRANSP_2",""))))))))))))))))</f>
        <v/>
      </c>
      <c r="D3319" t="str">
        <f>IF(Implemented!$AU3319="CLEAN TRANSPORTATION AND EQUIPMENT","CTE_3",IF(Implemented!$AU3319="TRANSIT","TRANSIT_3",IF(Implemented!$AU3319="AFFORDABLE HOUSING AND SUSTAINABLE COMMUNITIES","AHSC_3",IF(Implemented!$AU3319="ACTIVE TRANSPORTATION","AT_3",IF(Implemented!$AU3319="ENERGY EFFICIENCY OR RENEWABLE ENERGY","EERE_3",IF(Implemented!$AU3319="WATER USE AND ENERGY EFFICIENCY","WUEE_3",IF(Implemented!$AU3319="JOBS TRAINING AND WORKFORCE DEVELOPMENT","JOBS_3",IF(Implemented!$AU3319="TECHNICAL ASSISTANCE AND CAPACITY BUILDING","TA_3",IF(Implemented!$AU3319="LAND CONSERVATION","LC_3",IF(Implemented!$AU3319="URBAN FORESTRY AND URBAN GREENING","UFUG_3",IF(Implemented!$AU3319="WASTE DIVERSION AND UTILIZATION","WDU_3",IF(Implemented!$AU3319="WOODSMOKE REDUCTION","WR_3",IF(Implemented!$AU3319="HEALTHY SOILS","HS_3",IF(Implemented!$AU3319="LAND RESTORATION AND FOREST HEALTH","LRFH_3",IF(Implemented!$AU3319="PLANNING","PLANNING_3",IF(Implemented!$AU3319="SUSTAINABLE TRANSPORTATION","SUST_TRANSP_3",""))))))))))))))))</f>
        <v/>
      </c>
    </row>
    <row r="3320" spans="1:4" ht="14.4" x14ac:dyDescent="0.3">
      <c r="A33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0" t="str">
        <f>IF(Implemented!$AU3320="CLEAN TRANSPORTATION AND EQUIPMENT","CTE_2",IF(Implemented!$AU3320="TRANSIT","TRANSIT_2",IF(Implemented!$AU3320="AFFORDABLE HOUSING AND SUSTAINABLE COMMUNITIES","AHSC_2",IF(Implemented!$AU3320="ACTIVE TRANSPORTATION","AT_2",IF(Implemented!$AU3320="ENERGY EFFICIENCY OR RENEWABLE ENERGY","EERE_2",IF(Implemented!$AU3320="WATER USE AND ENERGY EFFICIENCY","WUEE_2",IF(Implemented!$AU3320="JOBS TRAINING AND WORKFORCE DEVELOPMENT","JOBS_2",IF(Implemented!$AU3320="TECHNICAL ASSISTANCE AND CAPACITY BUILDING","TA_2",IF(Implemented!$AU3320="LAND CONSERVATION","LC_2",IF(Implemented!$AU3320="URBAN FORESTRY AND URBAN GREENING","UFUG_2",IF(Implemented!$AU3320="WASTE DIVERSION AND UTILIZATION","WDU_2",IF(Implemented!$AU3320="WOODSMOKE REDUCTION","WR_2",IF(Implemented!$AU3320="HEALTHY SOILS","HS_2",IF(Implemented!$AU3320="LAND RESTORATION AND FOREST HEALTH","LRFH_2",IF(Implemented!$AU3320="PLANNING","PLANNING_2",IF(Implemented!$AU3320="SUSTAINABLE TRANSPORTATION","SUST_TRANSP_2",""))))))))))))))))</f>
        <v/>
      </c>
      <c r="D3320" t="str">
        <f>IF(Implemented!$AU3320="CLEAN TRANSPORTATION AND EQUIPMENT","CTE_3",IF(Implemented!$AU3320="TRANSIT","TRANSIT_3",IF(Implemented!$AU3320="AFFORDABLE HOUSING AND SUSTAINABLE COMMUNITIES","AHSC_3",IF(Implemented!$AU3320="ACTIVE TRANSPORTATION","AT_3",IF(Implemented!$AU3320="ENERGY EFFICIENCY OR RENEWABLE ENERGY","EERE_3",IF(Implemented!$AU3320="WATER USE AND ENERGY EFFICIENCY","WUEE_3",IF(Implemented!$AU3320="JOBS TRAINING AND WORKFORCE DEVELOPMENT","JOBS_3",IF(Implemented!$AU3320="TECHNICAL ASSISTANCE AND CAPACITY BUILDING","TA_3",IF(Implemented!$AU3320="LAND CONSERVATION","LC_3",IF(Implemented!$AU3320="URBAN FORESTRY AND URBAN GREENING","UFUG_3",IF(Implemented!$AU3320="WASTE DIVERSION AND UTILIZATION","WDU_3",IF(Implemented!$AU3320="WOODSMOKE REDUCTION","WR_3",IF(Implemented!$AU3320="HEALTHY SOILS","HS_3",IF(Implemented!$AU3320="LAND RESTORATION AND FOREST HEALTH","LRFH_3",IF(Implemented!$AU3320="PLANNING","PLANNING_3",IF(Implemented!$AU3320="SUSTAINABLE TRANSPORTATION","SUST_TRANSP_3",""))))))))))))))))</f>
        <v/>
      </c>
    </row>
    <row r="3321" spans="1:4" ht="14.4" x14ac:dyDescent="0.3">
      <c r="A33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1" t="str">
        <f>IF(Implemented!$AU3321="CLEAN TRANSPORTATION AND EQUIPMENT","CTE_2",IF(Implemented!$AU3321="TRANSIT","TRANSIT_2",IF(Implemented!$AU3321="AFFORDABLE HOUSING AND SUSTAINABLE COMMUNITIES","AHSC_2",IF(Implemented!$AU3321="ACTIVE TRANSPORTATION","AT_2",IF(Implemented!$AU3321="ENERGY EFFICIENCY OR RENEWABLE ENERGY","EERE_2",IF(Implemented!$AU3321="WATER USE AND ENERGY EFFICIENCY","WUEE_2",IF(Implemented!$AU3321="JOBS TRAINING AND WORKFORCE DEVELOPMENT","JOBS_2",IF(Implemented!$AU3321="TECHNICAL ASSISTANCE AND CAPACITY BUILDING","TA_2",IF(Implemented!$AU3321="LAND CONSERVATION","LC_2",IF(Implemented!$AU3321="URBAN FORESTRY AND URBAN GREENING","UFUG_2",IF(Implemented!$AU3321="WASTE DIVERSION AND UTILIZATION","WDU_2",IF(Implemented!$AU3321="WOODSMOKE REDUCTION","WR_2",IF(Implemented!$AU3321="HEALTHY SOILS","HS_2",IF(Implemented!$AU3321="LAND RESTORATION AND FOREST HEALTH","LRFH_2",IF(Implemented!$AU3321="PLANNING","PLANNING_2",IF(Implemented!$AU3321="SUSTAINABLE TRANSPORTATION","SUST_TRANSP_2",""))))))))))))))))</f>
        <v/>
      </c>
      <c r="D3321" t="str">
        <f>IF(Implemented!$AU3321="CLEAN TRANSPORTATION AND EQUIPMENT","CTE_3",IF(Implemented!$AU3321="TRANSIT","TRANSIT_3",IF(Implemented!$AU3321="AFFORDABLE HOUSING AND SUSTAINABLE COMMUNITIES","AHSC_3",IF(Implemented!$AU3321="ACTIVE TRANSPORTATION","AT_3",IF(Implemented!$AU3321="ENERGY EFFICIENCY OR RENEWABLE ENERGY","EERE_3",IF(Implemented!$AU3321="WATER USE AND ENERGY EFFICIENCY","WUEE_3",IF(Implemented!$AU3321="JOBS TRAINING AND WORKFORCE DEVELOPMENT","JOBS_3",IF(Implemented!$AU3321="TECHNICAL ASSISTANCE AND CAPACITY BUILDING","TA_3",IF(Implemented!$AU3321="LAND CONSERVATION","LC_3",IF(Implemented!$AU3321="URBAN FORESTRY AND URBAN GREENING","UFUG_3",IF(Implemented!$AU3321="WASTE DIVERSION AND UTILIZATION","WDU_3",IF(Implemented!$AU3321="WOODSMOKE REDUCTION","WR_3",IF(Implemented!$AU3321="HEALTHY SOILS","HS_3",IF(Implemented!$AU3321="LAND RESTORATION AND FOREST HEALTH","LRFH_3",IF(Implemented!$AU3321="PLANNING","PLANNING_3",IF(Implemented!$AU3321="SUSTAINABLE TRANSPORTATION","SUST_TRANSP_3",""))))))))))))))))</f>
        <v/>
      </c>
    </row>
    <row r="3322" spans="1:4" ht="14.4" x14ac:dyDescent="0.3">
      <c r="A33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2" t="str">
        <f>IF(Implemented!$AU3322="CLEAN TRANSPORTATION AND EQUIPMENT","CTE_2",IF(Implemented!$AU3322="TRANSIT","TRANSIT_2",IF(Implemented!$AU3322="AFFORDABLE HOUSING AND SUSTAINABLE COMMUNITIES","AHSC_2",IF(Implemented!$AU3322="ACTIVE TRANSPORTATION","AT_2",IF(Implemented!$AU3322="ENERGY EFFICIENCY OR RENEWABLE ENERGY","EERE_2",IF(Implemented!$AU3322="WATER USE AND ENERGY EFFICIENCY","WUEE_2",IF(Implemented!$AU3322="JOBS TRAINING AND WORKFORCE DEVELOPMENT","JOBS_2",IF(Implemented!$AU3322="TECHNICAL ASSISTANCE AND CAPACITY BUILDING","TA_2",IF(Implemented!$AU3322="LAND CONSERVATION","LC_2",IF(Implemented!$AU3322="URBAN FORESTRY AND URBAN GREENING","UFUG_2",IF(Implemented!$AU3322="WASTE DIVERSION AND UTILIZATION","WDU_2",IF(Implemented!$AU3322="WOODSMOKE REDUCTION","WR_2",IF(Implemented!$AU3322="HEALTHY SOILS","HS_2",IF(Implemented!$AU3322="LAND RESTORATION AND FOREST HEALTH","LRFH_2",IF(Implemented!$AU3322="PLANNING","PLANNING_2",IF(Implemented!$AU3322="SUSTAINABLE TRANSPORTATION","SUST_TRANSP_2",""))))))))))))))))</f>
        <v/>
      </c>
      <c r="D3322" t="str">
        <f>IF(Implemented!$AU3322="CLEAN TRANSPORTATION AND EQUIPMENT","CTE_3",IF(Implemented!$AU3322="TRANSIT","TRANSIT_3",IF(Implemented!$AU3322="AFFORDABLE HOUSING AND SUSTAINABLE COMMUNITIES","AHSC_3",IF(Implemented!$AU3322="ACTIVE TRANSPORTATION","AT_3",IF(Implemented!$AU3322="ENERGY EFFICIENCY OR RENEWABLE ENERGY","EERE_3",IF(Implemented!$AU3322="WATER USE AND ENERGY EFFICIENCY","WUEE_3",IF(Implemented!$AU3322="JOBS TRAINING AND WORKFORCE DEVELOPMENT","JOBS_3",IF(Implemented!$AU3322="TECHNICAL ASSISTANCE AND CAPACITY BUILDING","TA_3",IF(Implemented!$AU3322="LAND CONSERVATION","LC_3",IF(Implemented!$AU3322="URBAN FORESTRY AND URBAN GREENING","UFUG_3",IF(Implemented!$AU3322="WASTE DIVERSION AND UTILIZATION","WDU_3",IF(Implemented!$AU3322="WOODSMOKE REDUCTION","WR_3",IF(Implemented!$AU3322="HEALTHY SOILS","HS_3",IF(Implemented!$AU3322="LAND RESTORATION AND FOREST HEALTH","LRFH_3",IF(Implemented!$AU3322="PLANNING","PLANNING_3",IF(Implemented!$AU3322="SUSTAINABLE TRANSPORTATION","SUST_TRANSP_3",""))))))))))))))))</f>
        <v/>
      </c>
    </row>
    <row r="3323" spans="1:4" ht="14.4" x14ac:dyDescent="0.3">
      <c r="A33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3" t="str">
        <f>IF(Implemented!$AU3323="CLEAN TRANSPORTATION AND EQUIPMENT","CTE_2",IF(Implemented!$AU3323="TRANSIT","TRANSIT_2",IF(Implemented!$AU3323="AFFORDABLE HOUSING AND SUSTAINABLE COMMUNITIES","AHSC_2",IF(Implemented!$AU3323="ACTIVE TRANSPORTATION","AT_2",IF(Implemented!$AU3323="ENERGY EFFICIENCY OR RENEWABLE ENERGY","EERE_2",IF(Implemented!$AU3323="WATER USE AND ENERGY EFFICIENCY","WUEE_2",IF(Implemented!$AU3323="JOBS TRAINING AND WORKFORCE DEVELOPMENT","JOBS_2",IF(Implemented!$AU3323="TECHNICAL ASSISTANCE AND CAPACITY BUILDING","TA_2",IF(Implemented!$AU3323="LAND CONSERVATION","LC_2",IF(Implemented!$AU3323="URBAN FORESTRY AND URBAN GREENING","UFUG_2",IF(Implemented!$AU3323="WASTE DIVERSION AND UTILIZATION","WDU_2",IF(Implemented!$AU3323="WOODSMOKE REDUCTION","WR_2",IF(Implemented!$AU3323="HEALTHY SOILS","HS_2",IF(Implemented!$AU3323="LAND RESTORATION AND FOREST HEALTH","LRFH_2",IF(Implemented!$AU3323="PLANNING","PLANNING_2",IF(Implemented!$AU3323="SUSTAINABLE TRANSPORTATION","SUST_TRANSP_2",""))))))))))))))))</f>
        <v/>
      </c>
      <c r="D3323" t="str">
        <f>IF(Implemented!$AU3323="CLEAN TRANSPORTATION AND EQUIPMENT","CTE_3",IF(Implemented!$AU3323="TRANSIT","TRANSIT_3",IF(Implemented!$AU3323="AFFORDABLE HOUSING AND SUSTAINABLE COMMUNITIES","AHSC_3",IF(Implemented!$AU3323="ACTIVE TRANSPORTATION","AT_3",IF(Implemented!$AU3323="ENERGY EFFICIENCY OR RENEWABLE ENERGY","EERE_3",IF(Implemented!$AU3323="WATER USE AND ENERGY EFFICIENCY","WUEE_3",IF(Implemented!$AU3323="JOBS TRAINING AND WORKFORCE DEVELOPMENT","JOBS_3",IF(Implemented!$AU3323="TECHNICAL ASSISTANCE AND CAPACITY BUILDING","TA_3",IF(Implemented!$AU3323="LAND CONSERVATION","LC_3",IF(Implemented!$AU3323="URBAN FORESTRY AND URBAN GREENING","UFUG_3",IF(Implemented!$AU3323="WASTE DIVERSION AND UTILIZATION","WDU_3",IF(Implemented!$AU3323="WOODSMOKE REDUCTION","WR_3",IF(Implemented!$AU3323="HEALTHY SOILS","HS_3",IF(Implemented!$AU3323="LAND RESTORATION AND FOREST HEALTH","LRFH_3",IF(Implemented!$AU3323="PLANNING","PLANNING_3",IF(Implemented!$AU3323="SUSTAINABLE TRANSPORTATION","SUST_TRANSP_3",""))))))))))))))))</f>
        <v/>
      </c>
    </row>
    <row r="3324" spans="1:4" ht="14.4" x14ac:dyDescent="0.3">
      <c r="A33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4" t="str">
        <f>IF(Implemented!$AU3324="CLEAN TRANSPORTATION AND EQUIPMENT","CTE_2",IF(Implemented!$AU3324="TRANSIT","TRANSIT_2",IF(Implemented!$AU3324="AFFORDABLE HOUSING AND SUSTAINABLE COMMUNITIES","AHSC_2",IF(Implemented!$AU3324="ACTIVE TRANSPORTATION","AT_2",IF(Implemented!$AU3324="ENERGY EFFICIENCY OR RENEWABLE ENERGY","EERE_2",IF(Implemented!$AU3324="WATER USE AND ENERGY EFFICIENCY","WUEE_2",IF(Implemented!$AU3324="JOBS TRAINING AND WORKFORCE DEVELOPMENT","JOBS_2",IF(Implemented!$AU3324="TECHNICAL ASSISTANCE AND CAPACITY BUILDING","TA_2",IF(Implemented!$AU3324="LAND CONSERVATION","LC_2",IF(Implemented!$AU3324="URBAN FORESTRY AND URBAN GREENING","UFUG_2",IF(Implemented!$AU3324="WASTE DIVERSION AND UTILIZATION","WDU_2",IF(Implemented!$AU3324="WOODSMOKE REDUCTION","WR_2",IF(Implemented!$AU3324="HEALTHY SOILS","HS_2",IF(Implemented!$AU3324="LAND RESTORATION AND FOREST HEALTH","LRFH_2",IF(Implemented!$AU3324="PLANNING","PLANNING_2",IF(Implemented!$AU3324="SUSTAINABLE TRANSPORTATION","SUST_TRANSP_2",""))))))))))))))))</f>
        <v/>
      </c>
      <c r="D3324" t="str">
        <f>IF(Implemented!$AU3324="CLEAN TRANSPORTATION AND EQUIPMENT","CTE_3",IF(Implemented!$AU3324="TRANSIT","TRANSIT_3",IF(Implemented!$AU3324="AFFORDABLE HOUSING AND SUSTAINABLE COMMUNITIES","AHSC_3",IF(Implemented!$AU3324="ACTIVE TRANSPORTATION","AT_3",IF(Implemented!$AU3324="ENERGY EFFICIENCY OR RENEWABLE ENERGY","EERE_3",IF(Implemented!$AU3324="WATER USE AND ENERGY EFFICIENCY","WUEE_3",IF(Implemented!$AU3324="JOBS TRAINING AND WORKFORCE DEVELOPMENT","JOBS_3",IF(Implemented!$AU3324="TECHNICAL ASSISTANCE AND CAPACITY BUILDING","TA_3",IF(Implemented!$AU3324="LAND CONSERVATION","LC_3",IF(Implemented!$AU3324="URBAN FORESTRY AND URBAN GREENING","UFUG_3",IF(Implemented!$AU3324="WASTE DIVERSION AND UTILIZATION","WDU_3",IF(Implemented!$AU3324="WOODSMOKE REDUCTION","WR_3",IF(Implemented!$AU3324="HEALTHY SOILS","HS_3",IF(Implemented!$AU3324="LAND RESTORATION AND FOREST HEALTH","LRFH_3",IF(Implemented!$AU3324="PLANNING","PLANNING_3",IF(Implemented!$AU3324="SUSTAINABLE TRANSPORTATION","SUST_TRANSP_3",""))))))))))))))))</f>
        <v/>
      </c>
    </row>
    <row r="3325" spans="1:4" ht="14.4" x14ac:dyDescent="0.3">
      <c r="A33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5" t="str">
        <f>IF(Implemented!$AU3325="CLEAN TRANSPORTATION AND EQUIPMENT","CTE_2",IF(Implemented!$AU3325="TRANSIT","TRANSIT_2",IF(Implemented!$AU3325="AFFORDABLE HOUSING AND SUSTAINABLE COMMUNITIES","AHSC_2",IF(Implemented!$AU3325="ACTIVE TRANSPORTATION","AT_2",IF(Implemented!$AU3325="ENERGY EFFICIENCY OR RENEWABLE ENERGY","EERE_2",IF(Implemented!$AU3325="WATER USE AND ENERGY EFFICIENCY","WUEE_2",IF(Implemented!$AU3325="JOBS TRAINING AND WORKFORCE DEVELOPMENT","JOBS_2",IF(Implemented!$AU3325="TECHNICAL ASSISTANCE AND CAPACITY BUILDING","TA_2",IF(Implemented!$AU3325="LAND CONSERVATION","LC_2",IF(Implemented!$AU3325="URBAN FORESTRY AND URBAN GREENING","UFUG_2",IF(Implemented!$AU3325="WASTE DIVERSION AND UTILIZATION","WDU_2",IF(Implemented!$AU3325="WOODSMOKE REDUCTION","WR_2",IF(Implemented!$AU3325="HEALTHY SOILS","HS_2",IF(Implemented!$AU3325="LAND RESTORATION AND FOREST HEALTH","LRFH_2",IF(Implemented!$AU3325="PLANNING","PLANNING_2",IF(Implemented!$AU3325="SUSTAINABLE TRANSPORTATION","SUST_TRANSP_2",""))))))))))))))))</f>
        <v/>
      </c>
      <c r="D3325" t="str">
        <f>IF(Implemented!$AU3325="CLEAN TRANSPORTATION AND EQUIPMENT","CTE_3",IF(Implemented!$AU3325="TRANSIT","TRANSIT_3",IF(Implemented!$AU3325="AFFORDABLE HOUSING AND SUSTAINABLE COMMUNITIES","AHSC_3",IF(Implemented!$AU3325="ACTIVE TRANSPORTATION","AT_3",IF(Implemented!$AU3325="ENERGY EFFICIENCY OR RENEWABLE ENERGY","EERE_3",IF(Implemented!$AU3325="WATER USE AND ENERGY EFFICIENCY","WUEE_3",IF(Implemented!$AU3325="JOBS TRAINING AND WORKFORCE DEVELOPMENT","JOBS_3",IF(Implemented!$AU3325="TECHNICAL ASSISTANCE AND CAPACITY BUILDING","TA_3",IF(Implemented!$AU3325="LAND CONSERVATION","LC_3",IF(Implemented!$AU3325="URBAN FORESTRY AND URBAN GREENING","UFUG_3",IF(Implemented!$AU3325="WASTE DIVERSION AND UTILIZATION","WDU_3",IF(Implemented!$AU3325="WOODSMOKE REDUCTION","WR_3",IF(Implemented!$AU3325="HEALTHY SOILS","HS_3",IF(Implemented!$AU3325="LAND RESTORATION AND FOREST HEALTH","LRFH_3",IF(Implemented!$AU3325="PLANNING","PLANNING_3",IF(Implemented!$AU3325="SUSTAINABLE TRANSPORTATION","SUST_TRANSP_3",""))))))))))))))))</f>
        <v/>
      </c>
    </row>
    <row r="3326" spans="1:4" ht="14.4" x14ac:dyDescent="0.3">
      <c r="A33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6" t="str">
        <f>IF(Implemented!$AU3326="CLEAN TRANSPORTATION AND EQUIPMENT","CTE_2",IF(Implemented!$AU3326="TRANSIT","TRANSIT_2",IF(Implemented!$AU3326="AFFORDABLE HOUSING AND SUSTAINABLE COMMUNITIES","AHSC_2",IF(Implemented!$AU3326="ACTIVE TRANSPORTATION","AT_2",IF(Implemented!$AU3326="ENERGY EFFICIENCY OR RENEWABLE ENERGY","EERE_2",IF(Implemented!$AU3326="WATER USE AND ENERGY EFFICIENCY","WUEE_2",IF(Implemented!$AU3326="JOBS TRAINING AND WORKFORCE DEVELOPMENT","JOBS_2",IF(Implemented!$AU3326="TECHNICAL ASSISTANCE AND CAPACITY BUILDING","TA_2",IF(Implemented!$AU3326="LAND CONSERVATION","LC_2",IF(Implemented!$AU3326="URBAN FORESTRY AND URBAN GREENING","UFUG_2",IF(Implemented!$AU3326="WASTE DIVERSION AND UTILIZATION","WDU_2",IF(Implemented!$AU3326="WOODSMOKE REDUCTION","WR_2",IF(Implemented!$AU3326="HEALTHY SOILS","HS_2",IF(Implemented!$AU3326="LAND RESTORATION AND FOREST HEALTH","LRFH_2",IF(Implemented!$AU3326="PLANNING","PLANNING_2",IF(Implemented!$AU3326="SUSTAINABLE TRANSPORTATION","SUST_TRANSP_2",""))))))))))))))))</f>
        <v/>
      </c>
      <c r="D3326" t="str">
        <f>IF(Implemented!$AU3326="CLEAN TRANSPORTATION AND EQUIPMENT","CTE_3",IF(Implemented!$AU3326="TRANSIT","TRANSIT_3",IF(Implemented!$AU3326="AFFORDABLE HOUSING AND SUSTAINABLE COMMUNITIES","AHSC_3",IF(Implemented!$AU3326="ACTIVE TRANSPORTATION","AT_3",IF(Implemented!$AU3326="ENERGY EFFICIENCY OR RENEWABLE ENERGY","EERE_3",IF(Implemented!$AU3326="WATER USE AND ENERGY EFFICIENCY","WUEE_3",IF(Implemented!$AU3326="JOBS TRAINING AND WORKFORCE DEVELOPMENT","JOBS_3",IF(Implemented!$AU3326="TECHNICAL ASSISTANCE AND CAPACITY BUILDING","TA_3",IF(Implemented!$AU3326="LAND CONSERVATION","LC_3",IF(Implemented!$AU3326="URBAN FORESTRY AND URBAN GREENING","UFUG_3",IF(Implemented!$AU3326="WASTE DIVERSION AND UTILIZATION","WDU_3",IF(Implemented!$AU3326="WOODSMOKE REDUCTION","WR_3",IF(Implemented!$AU3326="HEALTHY SOILS","HS_3",IF(Implemented!$AU3326="LAND RESTORATION AND FOREST HEALTH","LRFH_3",IF(Implemented!$AU3326="PLANNING","PLANNING_3",IF(Implemented!$AU3326="SUSTAINABLE TRANSPORTATION","SUST_TRANSP_3",""))))))))))))))))</f>
        <v/>
      </c>
    </row>
    <row r="3327" spans="1:4" ht="14.4" x14ac:dyDescent="0.3">
      <c r="A33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7" t="str">
        <f>IF(Implemented!$AU3327="CLEAN TRANSPORTATION AND EQUIPMENT","CTE_2",IF(Implemented!$AU3327="TRANSIT","TRANSIT_2",IF(Implemented!$AU3327="AFFORDABLE HOUSING AND SUSTAINABLE COMMUNITIES","AHSC_2",IF(Implemented!$AU3327="ACTIVE TRANSPORTATION","AT_2",IF(Implemented!$AU3327="ENERGY EFFICIENCY OR RENEWABLE ENERGY","EERE_2",IF(Implemented!$AU3327="WATER USE AND ENERGY EFFICIENCY","WUEE_2",IF(Implemented!$AU3327="JOBS TRAINING AND WORKFORCE DEVELOPMENT","JOBS_2",IF(Implemented!$AU3327="TECHNICAL ASSISTANCE AND CAPACITY BUILDING","TA_2",IF(Implemented!$AU3327="LAND CONSERVATION","LC_2",IF(Implemented!$AU3327="URBAN FORESTRY AND URBAN GREENING","UFUG_2",IF(Implemented!$AU3327="WASTE DIVERSION AND UTILIZATION","WDU_2",IF(Implemented!$AU3327="WOODSMOKE REDUCTION","WR_2",IF(Implemented!$AU3327="HEALTHY SOILS","HS_2",IF(Implemented!$AU3327="LAND RESTORATION AND FOREST HEALTH","LRFH_2",IF(Implemented!$AU3327="PLANNING","PLANNING_2",IF(Implemented!$AU3327="SUSTAINABLE TRANSPORTATION","SUST_TRANSP_2",""))))))))))))))))</f>
        <v/>
      </c>
      <c r="D3327" t="str">
        <f>IF(Implemented!$AU3327="CLEAN TRANSPORTATION AND EQUIPMENT","CTE_3",IF(Implemented!$AU3327="TRANSIT","TRANSIT_3",IF(Implemented!$AU3327="AFFORDABLE HOUSING AND SUSTAINABLE COMMUNITIES","AHSC_3",IF(Implemented!$AU3327="ACTIVE TRANSPORTATION","AT_3",IF(Implemented!$AU3327="ENERGY EFFICIENCY OR RENEWABLE ENERGY","EERE_3",IF(Implemented!$AU3327="WATER USE AND ENERGY EFFICIENCY","WUEE_3",IF(Implemented!$AU3327="JOBS TRAINING AND WORKFORCE DEVELOPMENT","JOBS_3",IF(Implemented!$AU3327="TECHNICAL ASSISTANCE AND CAPACITY BUILDING","TA_3",IF(Implemented!$AU3327="LAND CONSERVATION","LC_3",IF(Implemented!$AU3327="URBAN FORESTRY AND URBAN GREENING","UFUG_3",IF(Implemented!$AU3327="WASTE DIVERSION AND UTILIZATION","WDU_3",IF(Implemented!$AU3327="WOODSMOKE REDUCTION","WR_3",IF(Implemented!$AU3327="HEALTHY SOILS","HS_3",IF(Implemented!$AU3327="LAND RESTORATION AND FOREST HEALTH","LRFH_3",IF(Implemented!$AU3327="PLANNING","PLANNING_3",IF(Implemented!$AU3327="SUSTAINABLE TRANSPORTATION","SUST_TRANSP_3",""))))))))))))))))</f>
        <v/>
      </c>
    </row>
    <row r="3328" spans="1:4" ht="14.4" x14ac:dyDescent="0.3">
      <c r="A33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8" t="str">
        <f>IF(Implemented!$AU3328="CLEAN TRANSPORTATION AND EQUIPMENT","CTE_2",IF(Implemented!$AU3328="TRANSIT","TRANSIT_2",IF(Implemented!$AU3328="AFFORDABLE HOUSING AND SUSTAINABLE COMMUNITIES","AHSC_2",IF(Implemented!$AU3328="ACTIVE TRANSPORTATION","AT_2",IF(Implemented!$AU3328="ENERGY EFFICIENCY OR RENEWABLE ENERGY","EERE_2",IF(Implemented!$AU3328="WATER USE AND ENERGY EFFICIENCY","WUEE_2",IF(Implemented!$AU3328="JOBS TRAINING AND WORKFORCE DEVELOPMENT","JOBS_2",IF(Implemented!$AU3328="TECHNICAL ASSISTANCE AND CAPACITY BUILDING","TA_2",IF(Implemented!$AU3328="LAND CONSERVATION","LC_2",IF(Implemented!$AU3328="URBAN FORESTRY AND URBAN GREENING","UFUG_2",IF(Implemented!$AU3328="WASTE DIVERSION AND UTILIZATION","WDU_2",IF(Implemented!$AU3328="WOODSMOKE REDUCTION","WR_2",IF(Implemented!$AU3328="HEALTHY SOILS","HS_2",IF(Implemented!$AU3328="LAND RESTORATION AND FOREST HEALTH","LRFH_2",IF(Implemented!$AU3328="PLANNING","PLANNING_2",IF(Implemented!$AU3328="SUSTAINABLE TRANSPORTATION","SUST_TRANSP_2",""))))))))))))))))</f>
        <v/>
      </c>
      <c r="D3328" t="str">
        <f>IF(Implemented!$AU3328="CLEAN TRANSPORTATION AND EQUIPMENT","CTE_3",IF(Implemented!$AU3328="TRANSIT","TRANSIT_3",IF(Implemented!$AU3328="AFFORDABLE HOUSING AND SUSTAINABLE COMMUNITIES","AHSC_3",IF(Implemented!$AU3328="ACTIVE TRANSPORTATION","AT_3",IF(Implemented!$AU3328="ENERGY EFFICIENCY OR RENEWABLE ENERGY","EERE_3",IF(Implemented!$AU3328="WATER USE AND ENERGY EFFICIENCY","WUEE_3",IF(Implemented!$AU3328="JOBS TRAINING AND WORKFORCE DEVELOPMENT","JOBS_3",IF(Implemented!$AU3328="TECHNICAL ASSISTANCE AND CAPACITY BUILDING","TA_3",IF(Implemented!$AU3328="LAND CONSERVATION","LC_3",IF(Implemented!$AU3328="URBAN FORESTRY AND URBAN GREENING","UFUG_3",IF(Implemented!$AU3328="WASTE DIVERSION AND UTILIZATION","WDU_3",IF(Implemented!$AU3328="WOODSMOKE REDUCTION","WR_3",IF(Implemented!$AU3328="HEALTHY SOILS","HS_3",IF(Implemented!$AU3328="LAND RESTORATION AND FOREST HEALTH","LRFH_3",IF(Implemented!$AU3328="PLANNING","PLANNING_3",IF(Implemented!$AU3328="SUSTAINABLE TRANSPORTATION","SUST_TRANSP_3",""))))))))))))))))</f>
        <v/>
      </c>
    </row>
    <row r="3329" spans="1:4" ht="14.4" x14ac:dyDescent="0.3">
      <c r="A33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29" t="str">
        <f>IF(Implemented!$AU3329="CLEAN TRANSPORTATION AND EQUIPMENT","CTE_2",IF(Implemented!$AU3329="TRANSIT","TRANSIT_2",IF(Implemented!$AU3329="AFFORDABLE HOUSING AND SUSTAINABLE COMMUNITIES","AHSC_2",IF(Implemented!$AU3329="ACTIVE TRANSPORTATION","AT_2",IF(Implemented!$AU3329="ENERGY EFFICIENCY OR RENEWABLE ENERGY","EERE_2",IF(Implemented!$AU3329="WATER USE AND ENERGY EFFICIENCY","WUEE_2",IF(Implemented!$AU3329="JOBS TRAINING AND WORKFORCE DEVELOPMENT","JOBS_2",IF(Implemented!$AU3329="TECHNICAL ASSISTANCE AND CAPACITY BUILDING","TA_2",IF(Implemented!$AU3329="LAND CONSERVATION","LC_2",IF(Implemented!$AU3329="URBAN FORESTRY AND URBAN GREENING","UFUG_2",IF(Implemented!$AU3329="WASTE DIVERSION AND UTILIZATION","WDU_2",IF(Implemented!$AU3329="WOODSMOKE REDUCTION","WR_2",IF(Implemented!$AU3329="HEALTHY SOILS","HS_2",IF(Implemented!$AU3329="LAND RESTORATION AND FOREST HEALTH","LRFH_2",IF(Implemented!$AU3329="PLANNING","PLANNING_2",IF(Implemented!$AU3329="SUSTAINABLE TRANSPORTATION","SUST_TRANSP_2",""))))))))))))))))</f>
        <v/>
      </c>
      <c r="D3329" t="str">
        <f>IF(Implemented!$AU3329="CLEAN TRANSPORTATION AND EQUIPMENT","CTE_3",IF(Implemented!$AU3329="TRANSIT","TRANSIT_3",IF(Implemented!$AU3329="AFFORDABLE HOUSING AND SUSTAINABLE COMMUNITIES","AHSC_3",IF(Implemented!$AU3329="ACTIVE TRANSPORTATION","AT_3",IF(Implemented!$AU3329="ENERGY EFFICIENCY OR RENEWABLE ENERGY","EERE_3",IF(Implemented!$AU3329="WATER USE AND ENERGY EFFICIENCY","WUEE_3",IF(Implemented!$AU3329="JOBS TRAINING AND WORKFORCE DEVELOPMENT","JOBS_3",IF(Implemented!$AU3329="TECHNICAL ASSISTANCE AND CAPACITY BUILDING","TA_3",IF(Implemented!$AU3329="LAND CONSERVATION","LC_3",IF(Implemented!$AU3329="URBAN FORESTRY AND URBAN GREENING","UFUG_3",IF(Implemented!$AU3329="WASTE DIVERSION AND UTILIZATION","WDU_3",IF(Implemented!$AU3329="WOODSMOKE REDUCTION","WR_3",IF(Implemented!$AU3329="HEALTHY SOILS","HS_3",IF(Implemented!$AU3329="LAND RESTORATION AND FOREST HEALTH","LRFH_3",IF(Implemented!$AU3329="PLANNING","PLANNING_3",IF(Implemented!$AU3329="SUSTAINABLE TRANSPORTATION","SUST_TRANSP_3",""))))))))))))))))</f>
        <v/>
      </c>
    </row>
    <row r="3330" spans="1:4" ht="14.4" x14ac:dyDescent="0.3">
      <c r="A33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0" t="str">
        <f>IF(Implemented!$AU3330="CLEAN TRANSPORTATION AND EQUIPMENT","CTE_2",IF(Implemented!$AU3330="TRANSIT","TRANSIT_2",IF(Implemented!$AU3330="AFFORDABLE HOUSING AND SUSTAINABLE COMMUNITIES","AHSC_2",IF(Implemented!$AU3330="ACTIVE TRANSPORTATION","AT_2",IF(Implemented!$AU3330="ENERGY EFFICIENCY OR RENEWABLE ENERGY","EERE_2",IF(Implemented!$AU3330="WATER USE AND ENERGY EFFICIENCY","WUEE_2",IF(Implemented!$AU3330="JOBS TRAINING AND WORKFORCE DEVELOPMENT","JOBS_2",IF(Implemented!$AU3330="TECHNICAL ASSISTANCE AND CAPACITY BUILDING","TA_2",IF(Implemented!$AU3330="LAND CONSERVATION","LC_2",IF(Implemented!$AU3330="URBAN FORESTRY AND URBAN GREENING","UFUG_2",IF(Implemented!$AU3330="WASTE DIVERSION AND UTILIZATION","WDU_2",IF(Implemented!$AU3330="WOODSMOKE REDUCTION","WR_2",IF(Implemented!$AU3330="HEALTHY SOILS","HS_2",IF(Implemented!$AU3330="LAND RESTORATION AND FOREST HEALTH","LRFH_2",IF(Implemented!$AU3330="PLANNING","PLANNING_2",IF(Implemented!$AU3330="SUSTAINABLE TRANSPORTATION","SUST_TRANSP_2",""))))))))))))))))</f>
        <v/>
      </c>
      <c r="D3330" t="str">
        <f>IF(Implemented!$AU3330="CLEAN TRANSPORTATION AND EQUIPMENT","CTE_3",IF(Implemented!$AU3330="TRANSIT","TRANSIT_3",IF(Implemented!$AU3330="AFFORDABLE HOUSING AND SUSTAINABLE COMMUNITIES","AHSC_3",IF(Implemented!$AU3330="ACTIVE TRANSPORTATION","AT_3",IF(Implemented!$AU3330="ENERGY EFFICIENCY OR RENEWABLE ENERGY","EERE_3",IF(Implemented!$AU3330="WATER USE AND ENERGY EFFICIENCY","WUEE_3",IF(Implemented!$AU3330="JOBS TRAINING AND WORKFORCE DEVELOPMENT","JOBS_3",IF(Implemented!$AU3330="TECHNICAL ASSISTANCE AND CAPACITY BUILDING","TA_3",IF(Implemented!$AU3330="LAND CONSERVATION","LC_3",IF(Implemented!$AU3330="URBAN FORESTRY AND URBAN GREENING","UFUG_3",IF(Implemented!$AU3330="WASTE DIVERSION AND UTILIZATION","WDU_3",IF(Implemented!$AU3330="WOODSMOKE REDUCTION","WR_3",IF(Implemented!$AU3330="HEALTHY SOILS","HS_3",IF(Implemented!$AU3330="LAND RESTORATION AND FOREST HEALTH","LRFH_3",IF(Implemented!$AU3330="PLANNING","PLANNING_3",IF(Implemented!$AU3330="SUSTAINABLE TRANSPORTATION","SUST_TRANSP_3",""))))))))))))))))</f>
        <v/>
      </c>
    </row>
    <row r="3331" spans="1:4" ht="14.4" x14ac:dyDescent="0.3">
      <c r="A33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1" t="str">
        <f>IF(Implemented!$AU3331="CLEAN TRANSPORTATION AND EQUIPMENT","CTE_2",IF(Implemented!$AU3331="TRANSIT","TRANSIT_2",IF(Implemented!$AU3331="AFFORDABLE HOUSING AND SUSTAINABLE COMMUNITIES","AHSC_2",IF(Implemented!$AU3331="ACTIVE TRANSPORTATION","AT_2",IF(Implemented!$AU3331="ENERGY EFFICIENCY OR RENEWABLE ENERGY","EERE_2",IF(Implemented!$AU3331="WATER USE AND ENERGY EFFICIENCY","WUEE_2",IF(Implemented!$AU3331="JOBS TRAINING AND WORKFORCE DEVELOPMENT","JOBS_2",IF(Implemented!$AU3331="TECHNICAL ASSISTANCE AND CAPACITY BUILDING","TA_2",IF(Implemented!$AU3331="LAND CONSERVATION","LC_2",IF(Implemented!$AU3331="URBAN FORESTRY AND URBAN GREENING","UFUG_2",IF(Implemented!$AU3331="WASTE DIVERSION AND UTILIZATION","WDU_2",IF(Implemented!$AU3331="WOODSMOKE REDUCTION","WR_2",IF(Implemented!$AU3331="HEALTHY SOILS","HS_2",IF(Implemented!$AU3331="LAND RESTORATION AND FOREST HEALTH","LRFH_2",IF(Implemented!$AU3331="PLANNING","PLANNING_2",IF(Implemented!$AU3331="SUSTAINABLE TRANSPORTATION","SUST_TRANSP_2",""))))))))))))))))</f>
        <v/>
      </c>
      <c r="D3331" t="str">
        <f>IF(Implemented!$AU3331="CLEAN TRANSPORTATION AND EQUIPMENT","CTE_3",IF(Implemented!$AU3331="TRANSIT","TRANSIT_3",IF(Implemented!$AU3331="AFFORDABLE HOUSING AND SUSTAINABLE COMMUNITIES","AHSC_3",IF(Implemented!$AU3331="ACTIVE TRANSPORTATION","AT_3",IF(Implemented!$AU3331="ENERGY EFFICIENCY OR RENEWABLE ENERGY","EERE_3",IF(Implemented!$AU3331="WATER USE AND ENERGY EFFICIENCY","WUEE_3",IF(Implemented!$AU3331="JOBS TRAINING AND WORKFORCE DEVELOPMENT","JOBS_3",IF(Implemented!$AU3331="TECHNICAL ASSISTANCE AND CAPACITY BUILDING","TA_3",IF(Implemented!$AU3331="LAND CONSERVATION","LC_3",IF(Implemented!$AU3331="URBAN FORESTRY AND URBAN GREENING","UFUG_3",IF(Implemented!$AU3331="WASTE DIVERSION AND UTILIZATION","WDU_3",IF(Implemented!$AU3331="WOODSMOKE REDUCTION","WR_3",IF(Implemented!$AU3331="HEALTHY SOILS","HS_3",IF(Implemented!$AU3331="LAND RESTORATION AND FOREST HEALTH","LRFH_3",IF(Implemented!$AU3331="PLANNING","PLANNING_3",IF(Implemented!$AU3331="SUSTAINABLE TRANSPORTATION","SUST_TRANSP_3",""))))))))))))))))</f>
        <v/>
      </c>
    </row>
    <row r="3332" spans="1:4" ht="14.4" x14ac:dyDescent="0.3">
      <c r="A33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2" t="str">
        <f>IF(Implemented!$AU3332="CLEAN TRANSPORTATION AND EQUIPMENT","CTE_2",IF(Implemented!$AU3332="TRANSIT","TRANSIT_2",IF(Implemented!$AU3332="AFFORDABLE HOUSING AND SUSTAINABLE COMMUNITIES","AHSC_2",IF(Implemented!$AU3332="ACTIVE TRANSPORTATION","AT_2",IF(Implemented!$AU3332="ENERGY EFFICIENCY OR RENEWABLE ENERGY","EERE_2",IF(Implemented!$AU3332="WATER USE AND ENERGY EFFICIENCY","WUEE_2",IF(Implemented!$AU3332="JOBS TRAINING AND WORKFORCE DEVELOPMENT","JOBS_2",IF(Implemented!$AU3332="TECHNICAL ASSISTANCE AND CAPACITY BUILDING","TA_2",IF(Implemented!$AU3332="LAND CONSERVATION","LC_2",IF(Implemented!$AU3332="URBAN FORESTRY AND URBAN GREENING","UFUG_2",IF(Implemented!$AU3332="WASTE DIVERSION AND UTILIZATION","WDU_2",IF(Implemented!$AU3332="WOODSMOKE REDUCTION","WR_2",IF(Implemented!$AU3332="HEALTHY SOILS","HS_2",IF(Implemented!$AU3332="LAND RESTORATION AND FOREST HEALTH","LRFH_2",IF(Implemented!$AU3332="PLANNING","PLANNING_2",IF(Implemented!$AU3332="SUSTAINABLE TRANSPORTATION","SUST_TRANSP_2",""))))))))))))))))</f>
        <v/>
      </c>
      <c r="D3332" t="str">
        <f>IF(Implemented!$AU3332="CLEAN TRANSPORTATION AND EQUIPMENT","CTE_3",IF(Implemented!$AU3332="TRANSIT","TRANSIT_3",IF(Implemented!$AU3332="AFFORDABLE HOUSING AND SUSTAINABLE COMMUNITIES","AHSC_3",IF(Implemented!$AU3332="ACTIVE TRANSPORTATION","AT_3",IF(Implemented!$AU3332="ENERGY EFFICIENCY OR RENEWABLE ENERGY","EERE_3",IF(Implemented!$AU3332="WATER USE AND ENERGY EFFICIENCY","WUEE_3",IF(Implemented!$AU3332="JOBS TRAINING AND WORKFORCE DEVELOPMENT","JOBS_3",IF(Implemented!$AU3332="TECHNICAL ASSISTANCE AND CAPACITY BUILDING","TA_3",IF(Implemented!$AU3332="LAND CONSERVATION","LC_3",IF(Implemented!$AU3332="URBAN FORESTRY AND URBAN GREENING","UFUG_3",IF(Implemented!$AU3332="WASTE DIVERSION AND UTILIZATION","WDU_3",IF(Implemented!$AU3332="WOODSMOKE REDUCTION","WR_3",IF(Implemented!$AU3332="HEALTHY SOILS","HS_3",IF(Implemented!$AU3332="LAND RESTORATION AND FOREST HEALTH","LRFH_3",IF(Implemented!$AU3332="PLANNING","PLANNING_3",IF(Implemented!$AU3332="SUSTAINABLE TRANSPORTATION","SUST_TRANSP_3",""))))))))))))))))</f>
        <v/>
      </c>
    </row>
    <row r="3333" spans="1:4" ht="14.4" x14ac:dyDescent="0.3">
      <c r="A33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3" t="str">
        <f>IF(Implemented!$AU3333="CLEAN TRANSPORTATION AND EQUIPMENT","CTE_2",IF(Implemented!$AU3333="TRANSIT","TRANSIT_2",IF(Implemented!$AU3333="AFFORDABLE HOUSING AND SUSTAINABLE COMMUNITIES","AHSC_2",IF(Implemented!$AU3333="ACTIVE TRANSPORTATION","AT_2",IF(Implemented!$AU3333="ENERGY EFFICIENCY OR RENEWABLE ENERGY","EERE_2",IF(Implemented!$AU3333="WATER USE AND ENERGY EFFICIENCY","WUEE_2",IF(Implemented!$AU3333="JOBS TRAINING AND WORKFORCE DEVELOPMENT","JOBS_2",IF(Implemented!$AU3333="TECHNICAL ASSISTANCE AND CAPACITY BUILDING","TA_2",IF(Implemented!$AU3333="LAND CONSERVATION","LC_2",IF(Implemented!$AU3333="URBAN FORESTRY AND URBAN GREENING","UFUG_2",IF(Implemented!$AU3333="WASTE DIVERSION AND UTILIZATION","WDU_2",IF(Implemented!$AU3333="WOODSMOKE REDUCTION","WR_2",IF(Implemented!$AU3333="HEALTHY SOILS","HS_2",IF(Implemented!$AU3333="LAND RESTORATION AND FOREST HEALTH","LRFH_2",IF(Implemented!$AU3333="PLANNING","PLANNING_2",IF(Implemented!$AU3333="SUSTAINABLE TRANSPORTATION","SUST_TRANSP_2",""))))))))))))))))</f>
        <v/>
      </c>
      <c r="D3333" t="str">
        <f>IF(Implemented!$AU3333="CLEAN TRANSPORTATION AND EQUIPMENT","CTE_3",IF(Implemented!$AU3333="TRANSIT","TRANSIT_3",IF(Implemented!$AU3333="AFFORDABLE HOUSING AND SUSTAINABLE COMMUNITIES","AHSC_3",IF(Implemented!$AU3333="ACTIVE TRANSPORTATION","AT_3",IF(Implemented!$AU3333="ENERGY EFFICIENCY OR RENEWABLE ENERGY","EERE_3",IF(Implemented!$AU3333="WATER USE AND ENERGY EFFICIENCY","WUEE_3",IF(Implemented!$AU3333="JOBS TRAINING AND WORKFORCE DEVELOPMENT","JOBS_3",IF(Implemented!$AU3333="TECHNICAL ASSISTANCE AND CAPACITY BUILDING","TA_3",IF(Implemented!$AU3333="LAND CONSERVATION","LC_3",IF(Implemented!$AU3333="URBAN FORESTRY AND URBAN GREENING","UFUG_3",IF(Implemented!$AU3333="WASTE DIVERSION AND UTILIZATION","WDU_3",IF(Implemented!$AU3333="WOODSMOKE REDUCTION","WR_3",IF(Implemented!$AU3333="HEALTHY SOILS","HS_3",IF(Implemented!$AU3333="LAND RESTORATION AND FOREST HEALTH","LRFH_3",IF(Implemented!$AU3333="PLANNING","PLANNING_3",IF(Implemented!$AU3333="SUSTAINABLE TRANSPORTATION","SUST_TRANSP_3",""))))))))))))))))</f>
        <v/>
      </c>
    </row>
    <row r="3334" spans="1:4" ht="14.4" x14ac:dyDescent="0.3">
      <c r="A33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4" t="str">
        <f>IF(Implemented!$AU3334="CLEAN TRANSPORTATION AND EQUIPMENT","CTE_2",IF(Implemented!$AU3334="TRANSIT","TRANSIT_2",IF(Implemented!$AU3334="AFFORDABLE HOUSING AND SUSTAINABLE COMMUNITIES","AHSC_2",IF(Implemented!$AU3334="ACTIVE TRANSPORTATION","AT_2",IF(Implemented!$AU3334="ENERGY EFFICIENCY OR RENEWABLE ENERGY","EERE_2",IF(Implemented!$AU3334="WATER USE AND ENERGY EFFICIENCY","WUEE_2",IF(Implemented!$AU3334="JOBS TRAINING AND WORKFORCE DEVELOPMENT","JOBS_2",IF(Implemented!$AU3334="TECHNICAL ASSISTANCE AND CAPACITY BUILDING","TA_2",IF(Implemented!$AU3334="LAND CONSERVATION","LC_2",IF(Implemented!$AU3334="URBAN FORESTRY AND URBAN GREENING","UFUG_2",IF(Implemented!$AU3334="WASTE DIVERSION AND UTILIZATION","WDU_2",IF(Implemented!$AU3334="WOODSMOKE REDUCTION","WR_2",IF(Implemented!$AU3334="HEALTHY SOILS","HS_2",IF(Implemented!$AU3334="LAND RESTORATION AND FOREST HEALTH","LRFH_2",IF(Implemented!$AU3334="PLANNING","PLANNING_2",IF(Implemented!$AU3334="SUSTAINABLE TRANSPORTATION","SUST_TRANSP_2",""))))))))))))))))</f>
        <v/>
      </c>
      <c r="D3334" t="str">
        <f>IF(Implemented!$AU3334="CLEAN TRANSPORTATION AND EQUIPMENT","CTE_3",IF(Implemented!$AU3334="TRANSIT","TRANSIT_3",IF(Implemented!$AU3334="AFFORDABLE HOUSING AND SUSTAINABLE COMMUNITIES","AHSC_3",IF(Implemented!$AU3334="ACTIVE TRANSPORTATION","AT_3",IF(Implemented!$AU3334="ENERGY EFFICIENCY OR RENEWABLE ENERGY","EERE_3",IF(Implemented!$AU3334="WATER USE AND ENERGY EFFICIENCY","WUEE_3",IF(Implemented!$AU3334="JOBS TRAINING AND WORKFORCE DEVELOPMENT","JOBS_3",IF(Implemented!$AU3334="TECHNICAL ASSISTANCE AND CAPACITY BUILDING","TA_3",IF(Implemented!$AU3334="LAND CONSERVATION","LC_3",IF(Implemented!$AU3334="URBAN FORESTRY AND URBAN GREENING","UFUG_3",IF(Implemented!$AU3334="WASTE DIVERSION AND UTILIZATION","WDU_3",IF(Implemented!$AU3334="WOODSMOKE REDUCTION","WR_3",IF(Implemented!$AU3334="HEALTHY SOILS","HS_3",IF(Implemented!$AU3334="LAND RESTORATION AND FOREST HEALTH","LRFH_3",IF(Implemented!$AU3334="PLANNING","PLANNING_3",IF(Implemented!$AU3334="SUSTAINABLE TRANSPORTATION","SUST_TRANSP_3",""))))))))))))))))</f>
        <v/>
      </c>
    </row>
    <row r="3335" spans="1:4" ht="14.4" x14ac:dyDescent="0.3">
      <c r="A33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5" t="str">
        <f>IF(Implemented!$AU3335="CLEAN TRANSPORTATION AND EQUIPMENT","CTE_2",IF(Implemented!$AU3335="TRANSIT","TRANSIT_2",IF(Implemented!$AU3335="AFFORDABLE HOUSING AND SUSTAINABLE COMMUNITIES","AHSC_2",IF(Implemented!$AU3335="ACTIVE TRANSPORTATION","AT_2",IF(Implemented!$AU3335="ENERGY EFFICIENCY OR RENEWABLE ENERGY","EERE_2",IF(Implemented!$AU3335="WATER USE AND ENERGY EFFICIENCY","WUEE_2",IF(Implemented!$AU3335="JOBS TRAINING AND WORKFORCE DEVELOPMENT","JOBS_2",IF(Implemented!$AU3335="TECHNICAL ASSISTANCE AND CAPACITY BUILDING","TA_2",IF(Implemented!$AU3335="LAND CONSERVATION","LC_2",IF(Implemented!$AU3335="URBAN FORESTRY AND URBAN GREENING","UFUG_2",IF(Implemented!$AU3335="WASTE DIVERSION AND UTILIZATION","WDU_2",IF(Implemented!$AU3335="WOODSMOKE REDUCTION","WR_2",IF(Implemented!$AU3335="HEALTHY SOILS","HS_2",IF(Implemented!$AU3335="LAND RESTORATION AND FOREST HEALTH","LRFH_2",IF(Implemented!$AU3335="PLANNING","PLANNING_2",IF(Implemented!$AU3335="SUSTAINABLE TRANSPORTATION","SUST_TRANSP_2",""))))))))))))))))</f>
        <v/>
      </c>
      <c r="D3335" t="str">
        <f>IF(Implemented!$AU3335="CLEAN TRANSPORTATION AND EQUIPMENT","CTE_3",IF(Implemented!$AU3335="TRANSIT","TRANSIT_3",IF(Implemented!$AU3335="AFFORDABLE HOUSING AND SUSTAINABLE COMMUNITIES","AHSC_3",IF(Implemented!$AU3335="ACTIVE TRANSPORTATION","AT_3",IF(Implemented!$AU3335="ENERGY EFFICIENCY OR RENEWABLE ENERGY","EERE_3",IF(Implemented!$AU3335="WATER USE AND ENERGY EFFICIENCY","WUEE_3",IF(Implemented!$AU3335="JOBS TRAINING AND WORKFORCE DEVELOPMENT","JOBS_3",IF(Implemented!$AU3335="TECHNICAL ASSISTANCE AND CAPACITY BUILDING","TA_3",IF(Implemented!$AU3335="LAND CONSERVATION","LC_3",IF(Implemented!$AU3335="URBAN FORESTRY AND URBAN GREENING","UFUG_3",IF(Implemented!$AU3335="WASTE DIVERSION AND UTILIZATION","WDU_3",IF(Implemented!$AU3335="WOODSMOKE REDUCTION","WR_3",IF(Implemented!$AU3335="HEALTHY SOILS","HS_3",IF(Implemented!$AU3335="LAND RESTORATION AND FOREST HEALTH","LRFH_3",IF(Implemented!$AU3335="PLANNING","PLANNING_3",IF(Implemented!$AU3335="SUSTAINABLE TRANSPORTATION","SUST_TRANSP_3",""))))))))))))))))</f>
        <v/>
      </c>
    </row>
    <row r="3336" spans="1:4" ht="14.4" x14ac:dyDescent="0.3">
      <c r="A33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6" t="str">
        <f>IF(Implemented!$AU3336="CLEAN TRANSPORTATION AND EQUIPMENT","CTE_2",IF(Implemented!$AU3336="TRANSIT","TRANSIT_2",IF(Implemented!$AU3336="AFFORDABLE HOUSING AND SUSTAINABLE COMMUNITIES","AHSC_2",IF(Implemented!$AU3336="ACTIVE TRANSPORTATION","AT_2",IF(Implemented!$AU3336="ENERGY EFFICIENCY OR RENEWABLE ENERGY","EERE_2",IF(Implemented!$AU3336="WATER USE AND ENERGY EFFICIENCY","WUEE_2",IF(Implemented!$AU3336="JOBS TRAINING AND WORKFORCE DEVELOPMENT","JOBS_2",IF(Implemented!$AU3336="TECHNICAL ASSISTANCE AND CAPACITY BUILDING","TA_2",IF(Implemented!$AU3336="LAND CONSERVATION","LC_2",IF(Implemented!$AU3336="URBAN FORESTRY AND URBAN GREENING","UFUG_2",IF(Implemented!$AU3336="WASTE DIVERSION AND UTILIZATION","WDU_2",IF(Implemented!$AU3336="WOODSMOKE REDUCTION","WR_2",IF(Implemented!$AU3336="HEALTHY SOILS","HS_2",IF(Implemented!$AU3336="LAND RESTORATION AND FOREST HEALTH","LRFH_2",IF(Implemented!$AU3336="PLANNING","PLANNING_2",IF(Implemented!$AU3336="SUSTAINABLE TRANSPORTATION","SUST_TRANSP_2",""))))))))))))))))</f>
        <v/>
      </c>
      <c r="D3336" t="str">
        <f>IF(Implemented!$AU3336="CLEAN TRANSPORTATION AND EQUIPMENT","CTE_3",IF(Implemented!$AU3336="TRANSIT","TRANSIT_3",IF(Implemented!$AU3336="AFFORDABLE HOUSING AND SUSTAINABLE COMMUNITIES","AHSC_3",IF(Implemented!$AU3336="ACTIVE TRANSPORTATION","AT_3",IF(Implemented!$AU3336="ENERGY EFFICIENCY OR RENEWABLE ENERGY","EERE_3",IF(Implemented!$AU3336="WATER USE AND ENERGY EFFICIENCY","WUEE_3",IF(Implemented!$AU3336="JOBS TRAINING AND WORKFORCE DEVELOPMENT","JOBS_3",IF(Implemented!$AU3336="TECHNICAL ASSISTANCE AND CAPACITY BUILDING","TA_3",IF(Implemented!$AU3336="LAND CONSERVATION","LC_3",IF(Implemented!$AU3336="URBAN FORESTRY AND URBAN GREENING","UFUG_3",IF(Implemented!$AU3336="WASTE DIVERSION AND UTILIZATION","WDU_3",IF(Implemented!$AU3336="WOODSMOKE REDUCTION","WR_3",IF(Implemented!$AU3336="HEALTHY SOILS","HS_3",IF(Implemented!$AU3336="LAND RESTORATION AND FOREST HEALTH","LRFH_3",IF(Implemented!$AU3336="PLANNING","PLANNING_3",IF(Implemented!$AU3336="SUSTAINABLE TRANSPORTATION","SUST_TRANSP_3",""))))))))))))))))</f>
        <v/>
      </c>
    </row>
    <row r="3337" spans="1:4" ht="14.4" x14ac:dyDescent="0.3">
      <c r="A33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7" t="str">
        <f>IF(Implemented!$AU3337="CLEAN TRANSPORTATION AND EQUIPMENT","CTE_2",IF(Implemented!$AU3337="TRANSIT","TRANSIT_2",IF(Implemented!$AU3337="AFFORDABLE HOUSING AND SUSTAINABLE COMMUNITIES","AHSC_2",IF(Implemented!$AU3337="ACTIVE TRANSPORTATION","AT_2",IF(Implemented!$AU3337="ENERGY EFFICIENCY OR RENEWABLE ENERGY","EERE_2",IF(Implemented!$AU3337="WATER USE AND ENERGY EFFICIENCY","WUEE_2",IF(Implemented!$AU3337="JOBS TRAINING AND WORKFORCE DEVELOPMENT","JOBS_2",IF(Implemented!$AU3337="TECHNICAL ASSISTANCE AND CAPACITY BUILDING","TA_2",IF(Implemented!$AU3337="LAND CONSERVATION","LC_2",IF(Implemented!$AU3337="URBAN FORESTRY AND URBAN GREENING","UFUG_2",IF(Implemented!$AU3337="WASTE DIVERSION AND UTILIZATION","WDU_2",IF(Implemented!$AU3337="WOODSMOKE REDUCTION","WR_2",IF(Implemented!$AU3337="HEALTHY SOILS","HS_2",IF(Implemented!$AU3337="LAND RESTORATION AND FOREST HEALTH","LRFH_2",IF(Implemented!$AU3337="PLANNING","PLANNING_2",IF(Implemented!$AU3337="SUSTAINABLE TRANSPORTATION","SUST_TRANSP_2",""))))))))))))))))</f>
        <v/>
      </c>
      <c r="D3337" t="str">
        <f>IF(Implemented!$AU3337="CLEAN TRANSPORTATION AND EQUIPMENT","CTE_3",IF(Implemented!$AU3337="TRANSIT","TRANSIT_3",IF(Implemented!$AU3337="AFFORDABLE HOUSING AND SUSTAINABLE COMMUNITIES","AHSC_3",IF(Implemented!$AU3337="ACTIVE TRANSPORTATION","AT_3",IF(Implemented!$AU3337="ENERGY EFFICIENCY OR RENEWABLE ENERGY","EERE_3",IF(Implemented!$AU3337="WATER USE AND ENERGY EFFICIENCY","WUEE_3",IF(Implemented!$AU3337="JOBS TRAINING AND WORKFORCE DEVELOPMENT","JOBS_3",IF(Implemented!$AU3337="TECHNICAL ASSISTANCE AND CAPACITY BUILDING","TA_3",IF(Implemented!$AU3337="LAND CONSERVATION","LC_3",IF(Implemented!$AU3337="URBAN FORESTRY AND URBAN GREENING","UFUG_3",IF(Implemented!$AU3337="WASTE DIVERSION AND UTILIZATION","WDU_3",IF(Implemented!$AU3337="WOODSMOKE REDUCTION","WR_3",IF(Implemented!$AU3337="HEALTHY SOILS","HS_3",IF(Implemented!$AU3337="LAND RESTORATION AND FOREST HEALTH","LRFH_3",IF(Implemented!$AU3337="PLANNING","PLANNING_3",IF(Implemented!$AU3337="SUSTAINABLE TRANSPORTATION","SUST_TRANSP_3",""))))))))))))))))</f>
        <v/>
      </c>
    </row>
    <row r="3338" spans="1:4" ht="14.4" x14ac:dyDescent="0.3">
      <c r="A33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8" t="str">
        <f>IF(Implemented!$AU3338="CLEAN TRANSPORTATION AND EQUIPMENT","CTE_2",IF(Implemented!$AU3338="TRANSIT","TRANSIT_2",IF(Implemented!$AU3338="AFFORDABLE HOUSING AND SUSTAINABLE COMMUNITIES","AHSC_2",IF(Implemented!$AU3338="ACTIVE TRANSPORTATION","AT_2",IF(Implemented!$AU3338="ENERGY EFFICIENCY OR RENEWABLE ENERGY","EERE_2",IF(Implemented!$AU3338="WATER USE AND ENERGY EFFICIENCY","WUEE_2",IF(Implemented!$AU3338="JOBS TRAINING AND WORKFORCE DEVELOPMENT","JOBS_2",IF(Implemented!$AU3338="TECHNICAL ASSISTANCE AND CAPACITY BUILDING","TA_2",IF(Implemented!$AU3338="LAND CONSERVATION","LC_2",IF(Implemented!$AU3338="URBAN FORESTRY AND URBAN GREENING","UFUG_2",IF(Implemented!$AU3338="WASTE DIVERSION AND UTILIZATION","WDU_2",IF(Implemented!$AU3338="WOODSMOKE REDUCTION","WR_2",IF(Implemented!$AU3338="HEALTHY SOILS","HS_2",IF(Implemented!$AU3338="LAND RESTORATION AND FOREST HEALTH","LRFH_2",IF(Implemented!$AU3338="PLANNING","PLANNING_2",IF(Implemented!$AU3338="SUSTAINABLE TRANSPORTATION","SUST_TRANSP_2",""))))))))))))))))</f>
        <v/>
      </c>
      <c r="D3338" t="str">
        <f>IF(Implemented!$AU3338="CLEAN TRANSPORTATION AND EQUIPMENT","CTE_3",IF(Implemented!$AU3338="TRANSIT","TRANSIT_3",IF(Implemented!$AU3338="AFFORDABLE HOUSING AND SUSTAINABLE COMMUNITIES","AHSC_3",IF(Implemented!$AU3338="ACTIVE TRANSPORTATION","AT_3",IF(Implemented!$AU3338="ENERGY EFFICIENCY OR RENEWABLE ENERGY","EERE_3",IF(Implemented!$AU3338="WATER USE AND ENERGY EFFICIENCY","WUEE_3",IF(Implemented!$AU3338="JOBS TRAINING AND WORKFORCE DEVELOPMENT","JOBS_3",IF(Implemented!$AU3338="TECHNICAL ASSISTANCE AND CAPACITY BUILDING","TA_3",IF(Implemented!$AU3338="LAND CONSERVATION","LC_3",IF(Implemented!$AU3338="URBAN FORESTRY AND URBAN GREENING","UFUG_3",IF(Implemented!$AU3338="WASTE DIVERSION AND UTILIZATION","WDU_3",IF(Implemented!$AU3338="WOODSMOKE REDUCTION","WR_3",IF(Implemented!$AU3338="HEALTHY SOILS","HS_3",IF(Implemented!$AU3338="LAND RESTORATION AND FOREST HEALTH","LRFH_3",IF(Implemented!$AU3338="PLANNING","PLANNING_3",IF(Implemented!$AU3338="SUSTAINABLE TRANSPORTATION","SUST_TRANSP_3",""))))))))))))))))</f>
        <v/>
      </c>
    </row>
    <row r="3339" spans="1:4" ht="14.4" x14ac:dyDescent="0.3">
      <c r="A33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39" t="str">
        <f>IF(Implemented!$AU3339="CLEAN TRANSPORTATION AND EQUIPMENT","CTE_2",IF(Implemented!$AU3339="TRANSIT","TRANSIT_2",IF(Implemented!$AU3339="AFFORDABLE HOUSING AND SUSTAINABLE COMMUNITIES","AHSC_2",IF(Implemented!$AU3339="ACTIVE TRANSPORTATION","AT_2",IF(Implemented!$AU3339="ENERGY EFFICIENCY OR RENEWABLE ENERGY","EERE_2",IF(Implemented!$AU3339="WATER USE AND ENERGY EFFICIENCY","WUEE_2",IF(Implemented!$AU3339="JOBS TRAINING AND WORKFORCE DEVELOPMENT","JOBS_2",IF(Implemented!$AU3339="TECHNICAL ASSISTANCE AND CAPACITY BUILDING","TA_2",IF(Implemented!$AU3339="LAND CONSERVATION","LC_2",IF(Implemented!$AU3339="URBAN FORESTRY AND URBAN GREENING","UFUG_2",IF(Implemented!$AU3339="WASTE DIVERSION AND UTILIZATION","WDU_2",IF(Implemented!$AU3339="WOODSMOKE REDUCTION","WR_2",IF(Implemented!$AU3339="HEALTHY SOILS","HS_2",IF(Implemented!$AU3339="LAND RESTORATION AND FOREST HEALTH","LRFH_2",IF(Implemented!$AU3339="PLANNING","PLANNING_2",IF(Implemented!$AU3339="SUSTAINABLE TRANSPORTATION","SUST_TRANSP_2",""))))))))))))))))</f>
        <v/>
      </c>
      <c r="D3339" t="str">
        <f>IF(Implemented!$AU3339="CLEAN TRANSPORTATION AND EQUIPMENT","CTE_3",IF(Implemented!$AU3339="TRANSIT","TRANSIT_3",IF(Implemented!$AU3339="AFFORDABLE HOUSING AND SUSTAINABLE COMMUNITIES","AHSC_3",IF(Implemented!$AU3339="ACTIVE TRANSPORTATION","AT_3",IF(Implemented!$AU3339="ENERGY EFFICIENCY OR RENEWABLE ENERGY","EERE_3",IF(Implemented!$AU3339="WATER USE AND ENERGY EFFICIENCY","WUEE_3",IF(Implemented!$AU3339="JOBS TRAINING AND WORKFORCE DEVELOPMENT","JOBS_3",IF(Implemented!$AU3339="TECHNICAL ASSISTANCE AND CAPACITY BUILDING","TA_3",IF(Implemented!$AU3339="LAND CONSERVATION","LC_3",IF(Implemented!$AU3339="URBAN FORESTRY AND URBAN GREENING","UFUG_3",IF(Implemented!$AU3339="WASTE DIVERSION AND UTILIZATION","WDU_3",IF(Implemented!$AU3339="WOODSMOKE REDUCTION","WR_3",IF(Implemented!$AU3339="HEALTHY SOILS","HS_3",IF(Implemented!$AU3339="LAND RESTORATION AND FOREST HEALTH","LRFH_3",IF(Implemented!$AU3339="PLANNING","PLANNING_3",IF(Implemented!$AU3339="SUSTAINABLE TRANSPORTATION","SUST_TRANSP_3",""))))))))))))))))</f>
        <v/>
      </c>
    </row>
    <row r="3340" spans="1:4" ht="14.4" x14ac:dyDescent="0.3">
      <c r="A33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0" t="str">
        <f>IF(Implemented!$AU3340="CLEAN TRANSPORTATION AND EQUIPMENT","CTE_2",IF(Implemented!$AU3340="TRANSIT","TRANSIT_2",IF(Implemented!$AU3340="AFFORDABLE HOUSING AND SUSTAINABLE COMMUNITIES","AHSC_2",IF(Implemented!$AU3340="ACTIVE TRANSPORTATION","AT_2",IF(Implemented!$AU3340="ENERGY EFFICIENCY OR RENEWABLE ENERGY","EERE_2",IF(Implemented!$AU3340="WATER USE AND ENERGY EFFICIENCY","WUEE_2",IF(Implemented!$AU3340="JOBS TRAINING AND WORKFORCE DEVELOPMENT","JOBS_2",IF(Implemented!$AU3340="TECHNICAL ASSISTANCE AND CAPACITY BUILDING","TA_2",IF(Implemented!$AU3340="LAND CONSERVATION","LC_2",IF(Implemented!$AU3340="URBAN FORESTRY AND URBAN GREENING","UFUG_2",IF(Implemented!$AU3340="WASTE DIVERSION AND UTILIZATION","WDU_2",IF(Implemented!$AU3340="WOODSMOKE REDUCTION","WR_2",IF(Implemented!$AU3340="HEALTHY SOILS","HS_2",IF(Implemented!$AU3340="LAND RESTORATION AND FOREST HEALTH","LRFH_2",IF(Implemented!$AU3340="PLANNING","PLANNING_2",IF(Implemented!$AU3340="SUSTAINABLE TRANSPORTATION","SUST_TRANSP_2",""))))))))))))))))</f>
        <v/>
      </c>
      <c r="D3340" t="str">
        <f>IF(Implemented!$AU3340="CLEAN TRANSPORTATION AND EQUIPMENT","CTE_3",IF(Implemented!$AU3340="TRANSIT","TRANSIT_3",IF(Implemented!$AU3340="AFFORDABLE HOUSING AND SUSTAINABLE COMMUNITIES","AHSC_3",IF(Implemented!$AU3340="ACTIVE TRANSPORTATION","AT_3",IF(Implemented!$AU3340="ENERGY EFFICIENCY OR RENEWABLE ENERGY","EERE_3",IF(Implemented!$AU3340="WATER USE AND ENERGY EFFICIENCY","WUEE_3",IF(Implemented!$AU3340="JOBS TRAINING AND WORKFORCE DEVELOPMENT","JOBS_3",IF(Implemented!$AU3340="TECHNICAL ASSISTANCE AND CAPACITY BUILDING","TA_3",IF(Implemented!$AU3340="LAND CONSERVATION","LC_3",IF(Implemented!$AU3340="URBAN FORESTRY AND URBAN GREENING","UFUG_3",IF(Implemented!$AU3340="WASTE DIVERSION AND UTILIZATION","WDU_3",IF(Implemented!$AU3340="WOODSMOKE REDUCTION","WR_3",IF(Implemented!$AU3340="HEALTHY SOILS","HS_3",IF(Implemented!$AU3340="LAND RESTORATION AND FOREST HEALTH","LRFH_3",IF(Implemented!$AU3340="PLANNING","PLANNING_3",IF(Implemented!$AU3340="SUSTAINABLE TRANSPORTATION","SUST_TRANSP_3",""))))))))))))))))</f>
        <v/>
      </c>
    </row>
    <row r="3341" spans="1:4" ht="14.4" x14ac:dyDescent="0.3">
      <c r="A33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1" t="str">
        <f>IF(Implemented!$AU3341="CLEAN TRANSPORTATION AND EQUIPMENT","CTE_2",IF(Implemented!$AU3341="TRANSIT","TRANSIT_2",IF(Implemented!$AU3341="AFFORDABLE HOUSING AND SUSTAINABLE COMMUNITIES","AHSC_2",IF(Implemented!$AU3341="ACTIVE TRANSPORTATION","AT_2",IF(Implemented!$AU3341="ENERGY EFFICIENCY OR RENEWABLE ENERGY","EERE_2",IF(Implemented!$AU3341="WATER USE AND ENERGY EFFICIENCY","WUEE_2",IF(Implemented!$AU3341="JOBS TRAINING AND WORKFORCE DEVELOPMENT","JOBS_2",IF(Implemented!$AU3341="TECHNICAL ASSISTANCE AND CAPACITY BUILDING","TA_2",IF(Implemented!$AU3341="LAND CONSERVATION","LC_2",IF(Implemented!$AU3341="URBAN FORESTRY AND URBAN GREENING","UFUG_2",IF(Implemented!$AU3341="WASTE DIVERSION AND UTILIZATION","WDU_2",IF(Implemented!$AU3341="WOODSMOKE REDUCTION","WR_2",IF(Implemented!$AU3341="HEALTHY SOILS","HS_2",IF(Implemented!$AU3341="LAND RESTORATION AND FOREST HEALTH","LRFH_2",IF(Implemented!$AU3341="PLANNING","PLANNING_2",IF(Implemented!$AU3341="SUSTAINABLE TRANSPORTATION","SUST_TRANSP_2",""))))))))))))))))</f>
        <v/>
      </c>
      <c r="D3341" t="str">
        <f>IF(Implemented!$AU3341="CLEAN TRANSPORTATION AND EQUIPMENT","CTE_3",IF(Implemented!$AU3341="TRANSIT","TRANSIT_3",IF(Implemented!$AU3341="AFFORDABLE HOUSING AND SUSTAINABLE COMMUNITIES","AHSC_3",IF(Implemented!$AU3341="ACTIVE TRANSPORTATION","AT_3",IF(Implemented!$AU3341="ENERGY EFFICIENCY OR RENEWABLE ENERGY","EERE_3",IF(Implemented!$AU3341="WATER USE AND ENERGY EFFICIENCY","WUEE_3",IF(Implemented!$AU3341="JOBS TRAINING AND WORKFORCE DEVELOPMENT","JOBS_3",IF(Implemented!$AU3341="TECHNICAL ASSISTANCE AND CAPACITY BUILDING","TA_3",IF(Implemented!$AU3341="LAND CONSERVATION","LC_3",IF(Implemented!$AU3341="URBAN FORESTRY AND URBAN GREENING","UFUG_3",IF(Implemented!$AU3341="WASTE DIVERSION AND UTILIZATION","WDU_3",IF(Implemented!$AU3341="WOODSMOKE REDUCTION","WR_3",IF(Implemented!$AU3341="HEALTHY SOILS","HS_3",IF(Implemented!$AU3341="LAND RESTORATION AND FOREST HEALTH","LRFH_3",IF(Implemented!$AU3341="PLANNING","PLANNING_3",IF(Implemented!$AU3341="SUSTAINABLE TRANSPORTATION","SUST_TRANSP_3",""))))))))))))))))</f>
        <v/>
      </c>
    </row>
    <row r="3342" spans="1:4" ht="14.4" x14ac:dyDescent="0.3">
      <c r="A33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2" t="str">
        <f>IF(Implemented!$AU3342="CLEAN TRANSPORTATION AND EQUIPMENT","CTE_2",IF(Implemented!$AU3342="TRANSIT","TRANSIT_2",IF(Implemented!$AU3342="AFFORDABLE HOUSING AND SUSTAINABLE COMMUNITIES","AHSC_2",IF(Implemented!$AU3342="ACTIVE TRANSPORTATION","AT_2",IF(Implemented!$AU3342="ENERGY EFFICIENCY OR RENEWABLE ENERGY","EERE_2",IF(Implemented!$AU3342="WATER USE AND ENERGY EFFICIENCY","WUEE_2",IF(Implemented!$AU3342="JOBS TRAINING AND WORKFORCE DEVELOPMENT","JOBS_2",IF(Implemented!$AU3342="TECHNICAL ASSISTANCE AND CAPACITY BUILDING","TA_2",IF(Implemented!$AU3342="LAND CONSERVATION","LC_2",IF(Implemented!$AU3342="URBAN FORESTRY AND URBAN GREENING","UFUG_2",IF(Implemented!$AU3342="WASTE DIVERSION AND UTILIZATION","WDU_2",IF(Implemented!$AU3342="WOODSMOKE REDUCTION","WR_2",IF(Implemented!$AU3342="HEALTHY SOILS","HS_2",IF(Implemented!$AU3342="LAND RESTORATION AND FOREST HEALTH","LRFH_2",IF(Implemented!$AU3342="PLANNING","PLANNING_2",IF(Implemented!$AU3342="SUSTAINABLE TRANSPORTATION","SUST_TRANSP_2",""))))))))))))))))</f>
        <v/>
      </c>
      <c r="D3342" t="str">
        <f>IF(Implemented!$AU3342="CLEAN TRANSPORTATION AND EQUIPMENT","CTE_3",IF(Implemented!$AU3342="TRANSIT","TRANSIT_3",IF(Implemented!$AU3342="AFFORDABLE HOUSING AND SUSTAINABLE COMMUNITIES","AHSC_3",IF(Implemented!$AU3342="ACTIVE TRANSPORTATION","AT_3",IF(Implemented!$AU3342="ENERGY EFFICIENCY OR RENEWABLE ENERGY","EERE_3",IF(Implemented!$AU3342="WATER USE AND ENERGY EFFICIENCY","WUEE_3",IF(Implemented!$AU3342="JOBS TRAINING AND WORKFORCE DEVELOPMENT","JOBS_3",IF(Implemented!$AU3342="TECHNICAL ASSISTANCE AND CAPACITY BUILDING","TA_3",IF(Implemented!$AU3342="LAND CONSERVATION","LC_3",IF(Implemented!$AU3342="URBAN FORESTRY AND URBAN GREENING","UFUG_3",IF(Implemented!$AU3342="WASTE DIVERSION AND UTILIZATION","WDU_3",IF(Implemented!$AU3342="WOODSMOKE REDUCTION","WR_3",IF(Implemented!$AU3342="HEALTHY SOILS","HS_3",IF(Implemented!$AU3342="LAND RESTORATION AND FOREST HEALTH","LRFH_3",IF(Implemented!$AU3342="PLANNING","PLANNING_3",IF(Implemented!$AU3342="SUSTAINABLE TRANSPORTATION","SUST_TRANSP_3",""))))))))))))))))</f>
        <v/>
      </c>
    </row>
    <row r="3343" spans="1:4" ht="14.4" x14ac:dyDescent="0.3">
      <c r="A33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3" t="str">
        <f>IF(Implemented!$AU3343="CLEAN TRANSPORTATION AND EQUIPMENT","CTE_2",IF(Implemented!$AU3343="TRANSIT","TRANSIT_2",IF(Implemented!$AU3343="AFFORDABLE HOUSING AND SUSTAINABLE COMMUNITIES","AHSC_2",IF(Implemented!$AU3343="ACTIVE TRANSPORTATION","AT_2",IF(Implemented!$AU3343="ENERGY EFFICIENCY OR RENEWABLE ENERGY","EERE_2",IF(Implemented!$AU3343="WATER USE AND ENERGY EFFICIENCY","WUEE_2",IF(Implemented!$AU3343="JOBS TRAINING AND WORKFORCE DEVELOPMENT","JOBS_2",IF(Implemented!$AU3343="TECHNICAL ASSISTANCE AND CAPACITY BUILDING","TA_2",IF(Implemented!$AU3343="LAND CONSERVATION","LC_2",IF(Implemented!$AU3343="URBAN FORESTRY AND URBAN GREENING","UFUG_2",IF(Implemented!$AU3343="WASTE DIVERSION AND UTILIZATION","WDU_2",IF(Implemented!$AU3343="WOODSMOKE REDUCTION","WR_2",IF(Implemented!$AU3343="HEALTHY SOILS","HS_2",IF(Implemented!$AU3343="LAND RESTORATION AND FOREST HEALTH","LRFH_2",IF(Implemented!$AU3343="PLANNING","PLANNING_2",IF(Implemented!$AU3343="SUSTAINABLE TRANSPORTATION","SUST_TRANSP_2",""))))))))))))))))</f>
        <v/>
      </c>
      <c r="D3343" t="str">
        <f>IF(Implemented!$AU3343="CLEAN TRANSPORTATION AND EQUIPMENT","CTE_3",IF(Implemented!$AU3343="TRANSIT","TRANSIT_3",IF(Implemented!$AU3343="AFFORDABLE HOUSING AND SUSTAINABLE COMMUNITIES","AHSC_3",IF(Implemented!$AU3343="ACTIVE TRANSPORTATION","AT_3",IF(Implemented!$AU3343="ENERGY EFFICIENCY OR RENEWABLE ENERGY","EERE_3",IF(Implemented!$AU3343="WATER USE AND ENERGY EFFICIENCY","WUEE_3",IF(Implemented!$AU3343="JOBS TRAINING AND WORKFORCE DEVELOPMENT","JOBS_3",IF(Implemented!$AU3343="TECHNICAL ASSISTANCE AND CAPACITY BUILDING","TA_3",IF(Implemented!$AU3343="LAND CONSERVATION","LC_3",IF(Implemented!$AU3343="URBAN FORESTRY AND URBAN GREENING","UFUG_3",IF(Implemented!$AU3343="WASTE DIVERSION AND UTILIZATION","WDU_3",IF(Implemented!$AU3343="WOODSMOKE REDUCTION","WR_3",IF(Implemented!$AU3343="HEALTHY SOILS","HS_3",IF(Implemented!$AU3343="LAND RESTORATION AND FOREST HEALTH","LRFH_3",IF(Implemented!$AU3343="PLANNING","PLANNING_3",IF(Implemented!$AU3343="SUSTAINABLE TRANSPORTATION","SUST_TRANSP_3",""))))))))))))))))</f>
        <v/>
      </c>
    </row>
    <row r="3344" spans="1:4" ht="14.4" x14ac:dyDescent="0.3">
      <c r="A33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4" t="str">
        <f>IF(Implemented!$AU3344="CLEAN TRANSPORTATION AND EQUIPMENT","CTE_2",IF(Implemented!$AU3344="TRANSIT","TRANSIT_2",IF(Implemented!$AU3344="AFFORDABLE HOUSING AND SUSTAINABLE COMMUNITIES","AHSC_2",IF(Implemented!$AU3344="ACTIVE TRANSPORTATION","AT_2",IF(Implemented!$AU3344="ENERGY EFFICIENCY OR RENEWABLE ENERGY","EERE_2",IF(Implemented!$AU3344="WATER USE AND ENERGY EFFICIENCY","WUEE_2",IF(Implemented!$AU3344="JOBS TRAINING AND WORKFORCE DEVELOPMENT","JOBS_2",IF(Implemented!$AU3344="TECHNICAL ASSISTANCE AND CAPACITY BUILDING","TA_2",IF(Implemented!$AU3344="LAND CONSERVATION","LC_2",IF(Implemented!$AU3344="URBAN FORESTRY AND URBAN GREENING","UFUG_2",IF(Implemented!$AU3344="WASTE DIVERSION AND UTILIZATION","WDU_2",IF(Implemented!$AU3344="WOODSMOKE REDUCTION","WR_2",IF(Implemented!$AU3344="HEALTHY SOILS","HS_2",IF(Implemented!$AU3344="LAND RESTORATION AND FOREST HEALTH","LRFH_2",IF(Implemented!$AU3344="PLANNING","PLANNING_2",IF(Implemented!$AU3344="SUSTAINABLE TRANSPORTATION","SUST_TRANSP_2",""))))))))))))))))</f>
        <v/>
      </c>
      <c r="D3344" t="str">
        <f>IF(Implemented!$AU3344="CLEAN TRANSPORTATION AND EQUIPMENT","CTE_3",IF(Implemented!$AU3344="TRANSIT","TRANSIT_3",IF(Implemented!$AU3344="AFFORDABLE HOUSING AND SUSTAINABLE COMMUNITIES","AHSC_3",IF(Implemented!$AU3344="ACTIVE TRANSPORTATION","AT_3",IF(Implemented!$AU3344="ENERGY EFFICIENCY OR RENEWABLE ENERGY","EERE_3",IF(Implemented!$AU3344="WATER USE AND ENERGY EFFICIENCY","WUEE_3",IF(Implemented!$AU3344="JOBS TRAINING AND WORKFORCE DEVELOPMENT","JOBS_3",IF(Implemented!$AU3344="TECHNICAL ASSISTANCE AND CAPACITY BUILDING","TA_3",IF(Implemented!$AU3344="LAND CONSERVATION","LC_3",IF(Implemented!$AU3344="URBAN FORESTRY AND URBAN GREENING","UFUG_3",IF(Implemented!$AU3344="WASTE DIVERSION AND UTILIZATION","WDU_3",IF(Implemented!$AU3344="WOODSMOKE REDUCTION","WR_3",IF(Implemented!$AU3344="HEALTHY SOILS","HS_3",IF(Implemented!$AU3344="LAND RESTORATION AND FOREST HEALTH","LRFH_3",IF(Implemented!$AU3344="PLANNING","PLANNING_3",IF(Implemented!$AU3344="SUSTAINABLE TRANSPORTATION","SUST_TRANSP_3",""))))))))))))))))</f>
        <v/>
      </c>
    </row>
    <row r="3345" spans="1:4" ht="14.4" x14ac:dyDescent="0.3">
      <c r="A33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5" t="str">
        <f>IF(Implemented!$AU3345="CLEAN TRANSPORTATION AND EQUIPMENT","CTE_2",IF(Implemented!$AU3345="TRANSIT","TRANSIT_2",IF(Implemented!$AU3345="AFFORDABLE HOUSING AND SUSTAINABLE COMMUNITIES","AHSC_2",IF(Implemented!$AU3345="ACTIVE TRANSPORTATION","AT_2",IF(Implemented!$AU3345="ENERGY EFFICIENCY OR RENEWABLE ENERGY","EERE_2",IF(Implemented!$AU3345="WATER USE AND ENERGY EFFICIENCY","WUEE_2",IF(Implemented!$AU3345="JOBS TRAINING AND WORKFORCE DEVELOPMENT","JOBS_2",IF(Implemented!$AU3345="TECHNICAL ASSISTANCE AND CAPACITY BUILDING","TA_2",IF(Implemented!$AU3345="LAND CONSERVATION","LC_2",IF(Implemented!$AU3345="URBAN FORESTRY AND URBAN GREENING","UFUG_2",IF(Implemented!$AU3345="WASTE DIVERSION AND UTILIZATION","WDU_2",IF(Implemented!$AU3345="WOODSMOKE REDUCTION","WR_2",IF(Implemented!$AU3345="HEALTHY SOILS","HS_2",IF(Implemented!$AU3345="LAND RESTORATION AND FOREST HEALTH","LRFH_2",IF(Implemented!$AU3345="PLANNING","PLANNING_2",IF(Implemented!$AU3345="SUSTAINABLE TRANSPORTATION","SUST_TRANSP_2",""))))))))))))))))</f>
        <v/>
      </c>
      <c r="D3345" t="str">
        <f>IF(Implemented!$AU3345="CLEAN TRANSPORTATION AND EQUIPMENT","CTE_3",IF(Implemented!$AU3345="TRANSIT","TRANSIT_3",IF(Implemented!$AU3345="AFFORDABLE HOUSING AND SUSTAINABLE COMMUNITIES","AHSC_3",IF(Implemented!$AU3345="ACTIVE TRANSPORTATION","AT_3",IF(Implemented!$AU3345="ENERGY EFFICIENCY OR RENEWABLE ENERGY","EERE_3",IF(Implemented!$AU3345="WATER USE AND ENERGY EFFICIENCY","WUEE_3",IF(Implemented!$AU3345="JOBS TRAINING AND WORKFORCE DEVELOPMENT","JOBS_3",IF(Implemented!$AU3345="TECHNICAL ASSISTANCE AND CAPACITY BUILDING","TA_3",IF(Implemented!$AU3345="LAND CONSERVATION","LC_3",IF(Implemented!$AU3345="URBAN FORESTRY AND URBAN GREENING","UFUG_3",IF(Implemented!$AU3345="WASTE DIVERSION AND UTILIZATION","WDU_3",IF(Implemented!$AU3345="WOODSMOKE REDUCTION","WR_3",IF(Implemented!$AU3345="HEALTHY SOILS","HS_3",IF(Implemented!$AU3345="LAND RESTORATION AND FOREST HEALTH","LRFH_3",IF(Implemented!$AU3345="PLANNING","PLANNING_3",IF(Implemented!$AU3345="SUSTAINABLE TRANSPORTATION","SUST_TRANSP_3",""))))))))))))))))</f>
        <v/>
      </c>
    </row>
    <row r="3346" spans="1:4" ht="14.4" x14ac:dyDescent="0.3">
      <c r="A33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6" t="str">
        <f>IF(Implemented!$AU3346="CLEAN TRANSPORTATION AND EQUIPMENT","CTE_2",IF(Implemented!$AU3346="TRANSIT","TRANSIT_2",IF(Implemented!$AU3346="AFFORDABLE HOUSING AND SUSTAINABLE COMMUNITIES","AHSC_2",IF(Implemented!$AU3346="ACTIVE TRANSPORTATION","AT_2",IF(Implemented!$AU3346="ENERGY EFFICIENCY OR RENEWABLE ENERGY","EERE_2",IF(Implemented!$AU3346="WATER USE AND ENERGY EFFICIENCY","WUEE_2",IF(Implemented!$AU3346="JOBS TRAINING AND WORKFORCE DEVELOPMENT","JOBS_2",IF(Implemented!$AU3346="TECHNICAL ASSISTANCE AND CAPACITY BUILDING","TA_2",IF(Implemented!$AU3346="LAND CONSERVATION","LC_2",IF(Implemented!$AU3346="URBAN FORESTRY AND URBAN GREENING","UFUG_2",IF(Implemented!$AU3346="WASTE DIVERSION AND UTILIZATION","WDU_2",IF(Implemented!$AU3346="WOODSMOKE REDUCTION","WR_2",IF(Implemented!$AU3346="HEALTHY SOILS","HS_2",IF(Implemented!$AU3346="LAND RESTORATION AND FOREST HEALTH","LRFH_2",IF(Implemented!$AU3346="PLANNING","PLANNING_2",IF(Implemented!$AU3346="SUSTAINABLE TRANSPORTATION","SUST_TRANSP_2",""))))))))))))))))</f>
        <v/>
      </c>
      <c r="D3346" t="str">
        <f>IF(Implemented!$AU3346="CLEAN TRANSPORTATION AND EQUIPMENT","CTE_3",IF(Implemented!$AU3346="TRANSIT","TRANSIT_3",IF(Implemented!$AU3346="AFFORDABLE HOUSING AND SUSTAINABLE COMMUNITIES","AHSC_3",IF(Implemented!$AU3346="ACTIVE TRANSPORTATION","AT_3",IF(Implemented!$AU3346="ENERGY EFFICIENCY OR RENEWABLE ENERGY","EERE_3",IF(Implemented!$AU3346="WATER USE AND ENERGY EFFICIENCY","WUEE_3",IF(Implemented!$AU3346="JOBS TRAINING AND WORKFORCE DEVELOPMENT","JOBS_3",IF(Implemented!$AU3346="TECHNICAL ASSISTANCE AND CAPACITY BUILDING","TA_3",IF(Implemented!$AU3346="LAND CONSERVATION","LC_3",IF(Implemented!$AU3346="URBAN FORESTRY AND URBAN GREENING","UFUG_3",IF(Implemented!$AU3346="WASTE DIVERSION AND UTILIZATION","WDU_3",IF(Implemented!$AU3346="WOODSMOKE REDUCTION","WR_3",IF(Implemented!$AU3346="HEALTHY SOILS","HS_3",IF(Implemented!$AU3346="LAND RESTORATION AND FOREST HEALTH","LRFH_3",IF(Implemented!$AU3346="PLANNING","PLANNING_3",IF(Implemented!$AU3346="SUSTAINABLE TRANSPORTATION","SUST_TRANSP_3",""))))))))))))))))</f>
        <v/>
      </c>
    </row>
    <row r="3347" spans="1:4" ht="14.4" x14ac:dyDescent="0.3">
      <c r="A33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7" t="str">
        <f>IF(Implemented!$AU3347="CLEAN TRANSPORTATION AND EQUIPMENT","CTE_2",IF(Implemented!$AU3347="TRANSIT","TRANSIT_2",IF(Implemented!$AU3347="AFFORDABLE HOUSING AND SUSTAINABLE COMMUNITIES","AHSC_2",IF(Implemented!$AU3347="ACTIVE TRANSPORTATION","AT_2",IF(Implemented!$AU3347="ENERGY EFFICIENCY OR RENEWABLE ENERGY","EERE_2",IF(Implemented!$AU3347="WATER USE AND ENERGY EFFICIENCY","WUEE_2",IF(Implemented!$AU3347="JOBS TRAINING AND WORKFORCE DEVELOPMENT","JOBS_2",IF(Implemented!$AU3347="TECHNICAL ASSISTANCE AND CAPACITY BUILDING","TA_2",IF(Implemented!$AU3347="LAND CONSERVATION","LC_2",IF(Implemented!$AU3347="URBAN FORESTRY AND URBAN GREENING","UFUG_2",IF(Implemented!$AU3347="WASTE DIVERSION AND UTILIZATION","WDU_2",IF(Implemented!$AU3347="WOODSMOKE REDUCTION","WR_2",IF(Implemented!$AU3347="HEALTHY SOILS","HS_2",IF(Implemented!$AU3347="LAND RESTORATION AND FOREST HEALTH","LRFH_2",IF(Implemented!$AU3347="PLANNING","PLANNING_2",IF(Implemented!$AU3347="SUSTAINABLE TRANSPORTATION","SUST_TRANSP_2",""))))))))))))))))</f>
        <v/>
      </c>
      <c r="D3347" t="str">
        <f>IF(Implemented!$AU3347="CLEAN TRANSPORTATION AND EQUIPMENT","CTE_3",IF(Implemented!$AU3347="TRANSIT","TRANSIT_3",IF(Implemented!$AU3347="AFFORDABLE HOUSING AND SUSTAINABLE COMMUNITIES","AHSC_3",IF(Implemented!$AU3347="ACTIVE TRANSPORTATION","AT_3",IF(Implemented!$AU3347="ENERGY EFFICIENCY OR RENEWABLE ENERGY","EERE_3",IF(Implemented!$AU3347="WATER USE AND ENERGY EFFICIENCY","WUEE_3",IF(Implemented!$AU3347="JOBS TRAINING AND WORKFORCE DEVELOPMENT","JOBS_3",IF(Implemented!$AU3347="TECHNICAL ASSISTANCE AND CAPACITY BUILDING","TA_3",IF(Implemented!$AU3347="LAND CONSERVATION","LC_3",IF(Implemented!$AU3347="URBAN FORESTRY AND URBAN GREENING","UFUG_3",IF(Implemented!$AU3347="WASTE DIVERSION AND UTILIZATION","WDU_3",IF(Implemented!$AU3347="WOODSMOKE REDUCTION","WR_3",IF(Implemented!$AU3347="HEALTHY SOILS","HS_3",IF(Implemented!$AU3347="LAND RESTORATION AND FOREST HEALTH","LRFH_3",IF(Implemented!$AU3347="PLANNING","PLANNING_3",IF(Implemented!$AU3347="SUSTAINABLE TRANSPORTATION","SUST_TRANSP_3",""))))))))))))))))</f>
        <v/>
      </c>
    </row>
    <row r="3348" spans="1:4" ht="14.4" x14ac:dyDescent="0.3">
      <c r="A33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8" t="str">
        <f>IF(Implemented!$AU3348="CLEAN TRANSPORTATION AND EQUIPMENT","CTE_2",IF(Implemented!$AU3348="TRANSIT","TRANSIT_2",IF(Implemented!$AU3348="AFFORDABLE HOUSING AND SUSTAINABLE COMMUNITIES","AHSC_2",IF(Implemented!$AU3348="ACTIVE TRANSPORTATION","AT_2",IF(Implemented!$AU3348="ENERGY EFFICIENCY OR RENEWABLE ENERGY","EERE_2",IF(Implemented!$AU3348="WATER USE AND ENERGY EFFICIENCY","WUEE_2",IF(Implemented!$AU3348="JOBS TRAINING AND WORKFORCE DEVELOPMENT","JOBS_2",IF(Implemented!$AU3348="TECHNICAL ASSISTANCE AND CAPACITY BUILDING","TA_2",IF(Implemented!$AU3348="LAND CONSERVATION","LC_2",IF(Implemented!$AU3348="URBAN FORESTRY AND URBAN GREENING","UFUG_2",IF(Implemented!$AU3348="WASTE DIVERSION AND UTILIZATION","WDU_2",IF(Implemented!$AU3348="WOODSMOKE REDUCTION","WR_2",IF(Implemented!$AU3348="HEALTHY SOILS","HS_2",IF(Implemented!$AU3348="LAND RESTORATION AND FOREST HEALTH","LRFH_2",IF(Implemented!$AU3348="PLANNING","PLANNING_2",IF(Implemented!$AU3348="SUSTAINABLE TRANSPORTATION","SUST_TRANSP_2",""))))))))))))))))</f>
        <v/>
      </c>
      <c r="D3348" t="str">
        <f>IF(Implemented!$AU3348="CLEAN TRANSPORTATION AND EQUIPMENT","CTE_3",IF(Implemented!$AU3348="TRANSIT","TRANSIT_3",IF(Implemented!$AU3348="AFFORDABLE HOUSING AND SUSTAINABLE COMMUNITIES","AHSC_3",IF(Implemented!$AU3348="ACTIVE TRANSPORTATION","AT_3",IF(Implemented!$AU3348="ENERGY EFFICIENCY OR RENEWABLE ENERGY","EERE_3",IF(Implemented!$AU3348="WATER USE AND ENERGY EFFICIENCY","WUEE_3",IF(Implemented!$AU3348="JOBS TRAINING AND WORKFORCE DEVELOPMENT","JOBS_3",IF(Implemented!$AU3348="TECHNICAL ASSISTANCE AND CAPACITY BUILDING","TA_3",IF(Implemented!$AU3348="LAND CONSERVATION","LC_3",IF(Implemented!$AU3348="URBAN FORESTRY AND URBAN GREENING","UFUG_3",IF(Implemented!$AU3348="WASTE DIVERSION AND UTILIZATION","WDU_3",IF(Implemented!$AU3348="WOODSMOKE REDUCTION","WR_3",IF(Implemented!$AU3348="HEALTHY SOILS","HS_3",IF(Implemented!$AU3348="LAND RESTORATION AND FOREST HEALTH","LRFH_3",IF(Implemented!$AU3348="PLANNING","PLANNING_3",IF(Implemented!$AU3348="SUSTAINABLE TRANSPORTATION","SUST_TRANSP_3",""))))))))))))))))</f>
        <v/>
      </c>
    </row>
    <row r="3349" spans="1:4" ht="14.4" x14ac:dyDescent="0.3">
      <c r="A33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49" t="str">
        <f>IF(Implemented!$AU3349="CLEAN TRANSPORTATION AND EQUIPMENT","CTE_2",IF(Implemented!$AU3349="TRANSIT","TRANSIT_2",IF(Implemented!$AU3349="AFFORDABLE HOUSING AND SUSTAINABLE COMMUNITIES","AHSC_2",IF(Implemented!$AU3349="ACTIVE TRANSPORTATION","AT_2",IF(Implemented!$AU3349="ENERGY EFFICIENCY OR RENEWABLE ENERGY","EERE_2",IF(Implemented!$AU3349="WATER USE AND ENERGY EFFICIENCY","WUEE_2",IF(Implemented!$AU3349="JOBS TRAINING AND WORKFORCE DEVELOPMENT","JOBS_2",IF(Implemented!$AU3349="TECHNICAL ASSISTANCE AND CAPACITY BUILDING","TA_2",IF(Implemented!$AU3349="LAND CONSERVATION","LC_2",IF(Implemented!$AU3349="URBAN FORESTRY AND URBAN GREENING","UFUG_2",IF(Implemented!$AU3349="WASTE DIVERSION AND UTILIZATION","WDU_2",IF(Implemented!$AU3349="WOODSMOKE REDUCTION","WR_2",IF(Implemented!$AU3349="HEALTHY SOILS","HS_2",IF(Implemented!$AU3349="LAND RESTORATION AND FOREST HEALTH","LRFH_2",IF(Implemented!$AU3349="PLANNING","PLANNING_2",IF(Implemented!$AU3349="SUSTAINABLE TRANSPORTATION","SUST_TRANSP_2",""))))))))))))))))</f>
        <v/>
      </c>
      <c r="D3349" t="str">
        <f>IF(Implemented!$AU3349="CLEAN TRANSPORTATION AND EQUIPMENT","CTE_3",IF(Implemented!$AU3349="TRANSIT","TRANSIT_3",IF(Implemented!$AU3349="AFFORDABLE HOUSING AND SUSTAINABLE COMMUNITIES","AHSC_3",IF(Implemented!$AU3349="ACTIVE TRANSPORTATION","AT_3",IF(Implemented!$AU3349="ENERGY EFFICIENCY OR RENEWABLE ENERGY","EERE_3",IF(Implemented!$AU3349="WATER USE AND ENERGY EFFICIENCY","WUEE_3",IF(Implemented!$AU3349="JOBS TRAINING AND WORKFORCE DEVELOPMENT","JOBS_3",IF(Implemented!$AU3349="TECHNICAL ASSISTANCE AND CAPACITY BUILDING","TA_3",IF(Implemented!$AU3349="LAND CONSERVATION","LC_3",IF(Implemented!$AU3349="URBAN FORESTRY AND URBAN GREENING","UFUG_3",IF(Implemented!$AU3349="WASTE DIVERSION AND UTILIZATION","WDU_3",IF(Implemented!$AU3349="WOODSMOKE REDUCTION","WR_3",IF(Implemented!$AU3349="HEALTHY SOILS","HS_3",IF(Implemented!$AU3349="LAND RESTORATION AND FOREST HEALTH","LRFH_3",IF(Implemented!$AU3349="PLANNING","PLANNING_3",IF(Implemented!$AU3349="SUSTAINABLE TRANSPORTATION","SUST_TRANSP_3",""))))))))))))))))</f>
        <v/>
      </c>
    </row>
    <row r="3350" spans="1:4" ht="14.4" x14ac:dyDescent="0.3">
      <c r="A33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0" t="str">
        <f>IF(Implemented!$AU3350="CLEAN TRANSPORTATION AND EQUIPMENT","CTE_2",IF(Implemented!$AU3350="TRANSIT","TRANSIT_2",IF(Implemented!$AU3350="AFFORDABLE HOUSING AND SUSTAINABLE COMMUNITIES","AHSC_2",IF(Implemented!$AU3350="ACTIVE TRANSPORTATION","AT_2",IF(Implemented!$AU3350="ENERGY EFFICIENCY OR RENEWABLE ENERGY","EERE_2",IF(Implemented!$AU3350="WATER USE AND ENERGY EFFICIENCY","WUEE_2",IF(Implemented!$AU3350="JOBS TRAINING AND WORKFORCE DEVELOPMENT","JOBS_2",IF(Implemented!$AU3350="TECHNICAL ASSISTANCE AND CAPACITY BUILDING","TA_2",IF(Implemented!$AU3350="LAND CONSERVATION","LC_2",IF(Implemented!$AU3350="URBAN FORESTRY AND URBAN GREENING","UFUG_2",IF(Implemented!$AU3350="WASTE DIVERSION AND UTILIZATION","WDU_2",IF(Implemented!$AU3350="WOODSMOKE REDUCTION","WR_2",IF(Implemented!$AU3350="HEALTHY SOILS","HS_2",IF(Implemented!$AU3350="LAND RESTORATION AND FOREST HEALTH","LRFH_2",IF(Implemented!$AU3350="PLANNING","PLANNING_2",IF(Implemented!$AU3350="SUSTAINABLE TRANSPORTATION","SUST_TRANSP_2",""))))))))))))))))</f>
        <v/>
      </c>
      <c r="D3350" t="str">
        <f>IF(Implemented!$AU3350="CLEAN TRANSPORTATION AND EQUIPMENT","CTE_3",IF(Implemented!$AU3350="TRANSIT","TRANSIT_3",IF(Implemented!$AU3350="AFFORDABLE HOUSING AND SUSTAINABLE COMMUNITIES","AHSC_3",IF(Implemented!$AU3350="ACTIVE TRANSPORTATION","AT_3",IF(Implemented!$AU3350="ENERGY EFFICIENCY OR RENEWABLE ENERGY","EERE_3",IF(Implemented!$AU3350="WATER USE AND ENERGY EFFICIENCY","WUEE_3",IF(Implemented!$AU3350="JOBS TRAINING AND WORKFORCE DEVELOPMENT","JOBS_3",IF(Implemented!$AU3350="TECHNICAL ASSISTANCE AND CAPACITY BUILDING","TA_3",IF(Implemented!$AU3350="LAND CONSERVATION","LC_3",IF(Implemented!$AU3350="URBAN FORESTRY AND URBAN GREENING","UFUG_3",IF(Implemented!$AU3350="WASTE DIVERSION AND UTILIZATION","WDU_3",IF(Implemented!$AU3350="WOODSMOKE REDUCTION","WR_3",IF(Implemented!$AU3350="HEALTHY SOILS","HS_3",IF(Implemented!$AU3350="LAND RESTORATION AND FOREST HEALTH","LRFH_3",IF(Implemented!$AU3350="PLANNING","PLANNING_3",IF(Implemented!$AU3350="SUSTAINABLE TRANSPORTATION","SUST_TRANSP_3",""))))))))))))))))</f>
        <v/>
      </c>
    </row>
    <row r="3351" spans="1:4" ht="14.4" x14ac:dyDescent="0.3">
      <c r="A33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1" t="str">
        <f>IF(Implemented!$AU3351="CLEAN TRANSPORTATION AND EQUIPMENT","CTE_2",IF(Implemented!$AU3351="TRANSIT","TRANSIT_2",IF(Implemented!$AU3351="AFFORDABLE HOUSING AND SUSTAINABLE COMMUNITIES","AHSC_2",IF(Implemented!$AU3351="ACTIVE TRANSPORTATION","AT_2",IF(Implemented!$AU3351="ENERGY EFFICIENCY OR RENEWABLE ENERGY","EERE_2",IF(Implemented!$AU3351="WATER USE AND ENERGY EFFICIENCY","WUEE_2",IF(Implemented!$AU3351="JOBS TRAINING AND WORKFORCE DEVELOPMENT","JOBS_2",IF(Implemented!$AU3351="TECHNICAL ASSISTANCE AND CAPACITY BUILDING","TA_2",IF(Implemented!$AU3351="LAND CONSERVATION","LC_2",IF(Implemented!$AU3351="URBAN FORESTRY AND URBAN GREENING","UFUG_2",IF(Implemented!$AU3351="WASTE DIVERSION AND UTILIZATION","WDU_2",IF(Implemented!$AU3351="WOODSMOKE REDUCTION","WR_2",IF(Implemented!$AU3351="HEALTHY SOILS","HS_2",IF(Implemented!$AU3351="LAND RESTORATION AND FOREST HEALTH","LRFH_2",IF(Implemented!$AU3351="PLANNING","PLANNING_2",IF(Implemented!$AU3351="SUSTAINABLE TRANSPORTATION","SUST_TRANSP_2",""))))))))))))))))</f>
        <v/>
      </c>
      <c r="D3351" t="str">
        <f>IF(Implemented!$AU3351="CLEAN TRANSPORTATION AND EQUIPMENT","CTE_3",IF(Implemented!$AU3351="TRANSIT","TRANSIT_3",IF(Implemented!$AU3351="AFFORDABLE HOUSING AND SUSTAINABLE COMMUNITIES","AHSC_3",IF(Implemented!$AU3351="ACTIVE TRANSPORTATION","AT_3",IF(Implemented!$AU3351="ENERGY EFFICIENCY OR RENEWABLE ENERGY","EERE_3",IF(Implemented!$AU3351="WATER USE AND ENERGY EFFICIENCY","WUEE_3",IF(Implemented!$AU3351="JOBS TRAINING AND WORKFORCE DEVELOPMENT","JOBS_3",IF(Implemented!$AU3351="TECHNICAL ASSISTANCE AND CAPACITY BUILDING","TA_3",IF(Implemented!$AU3351="LAND CONSERVATION","LC_3",IF(Implemented!$AU3351="URBAN FORESTRY AND URBAN GREENING","UFUG_3",IF(Implemented!$AU3351="WASTE DIVERSION AND UTILIZATION","WDU_3",IF(Implemented!$AU3351="WOODSMOKE REDUCTION","WR_3",IF(Implemented!$AU3351="HEALTHY SOILS","HS_3",IF(Implemented!$AU3351="LAND RESTORATION AND FOREST HEALTH","LRFH_3",IF(Implemented!$AU3351="PLANNING","PLANNING_3",IF(Implemented!$AU3351="SUSTAINABLE TRANSPORTATION","SUST_TRANSP_3",""))))))))))))))))</f>
        <v/>
      </c>
    </row>
    <row r="3352" spans="1:4" ht="14.4" x14ac:dyDescent="0.3">
      <c r="A33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2" t="str">
        <f>IF(Implemented!$AU3352="CLEAN TRANSPORTATION AND EQUIPMENT","CTE_2",IF(Implemented!$AU3352="TRANSIT","TRANSIT_2",IF(Implemented!$AU3352="AFFORDABLE HOUSING AND SUSTAINABLE COMMUNITIES","AHSC_2",IF(Implemented!$AU3352="ACTIVE TRANSPORTATION","AT_2",IF(Implemented!$AU3352="ENERGY EFFICIENCY OR RENEWABLE ENERGY","EERE_2",IF(Implemented!$AU3352="WATER USE AND ENERGY EFFICIENCY","WUEE_2",IF(Implemented!$AU3352="JOBS TRAINING AND WORKFORCE DEVELOPMENT","JOBS_2",IF(Implemented!$AU3352="TECHNICAL ASSISTANCE AND CAPACITY BUILDING","TA_2",IF(Implemented!$AU3352="LAND CONSERVATION","LC_2",IF(Implemented!$AU3352="URBAN FORESTRY AND URBAN GREENING","UFUG_2",IF(Implemented!$AU3352="WASTE DIVERSION AND UTILIZATION","WDU_2",IF(Implemented!$AU3352="WOODSMOKE REDUCTION","WR_2",IF(Implemented!$AU3352="HEALTHY SOILS","HS_2",IF(Implemented!$AU3352="LAND RESTORATION AND FOREST HEALTH","LRFH_2",IF(Implemented!$AU3352="PLANNING","PLANNING_2",IF(Implemented!$AU3352="SUSTAINABLE TRANSPORTATION","SUST_TRANSP_2",""))))))))))))))))</f>
        <v/>
      </c>
      <c r="D3352" t="str">
        <f>IF(Implemented!$AU3352="CLEAN TRANSPORTATION AND EQUIPMENT","CTE_3",IF(Implemented!$AU3352="TRANSIT","TRANSIT_3",IF(Implemented!$AU3352="AFFORDABLE HOUSING AND SUSTAINABLE COMMUNITIES","AHSC_3",IF(Implemented!$AU3352="ACTIVE TRANSPORTATION","AT_3",IF(Implemented!$AU3352="ENERGY EFFICIENCY OR RENEWABLE ENERGY","EERE_3",IF(Implemented!$AU3352="WATER USE AND ENERGY EFFICIENCY","WUEE_3",IF(Implemented!$AU3352="JOBS TRAINING AND WORKFORCE DEVELOPMENT","JOBS_3",IF(Implemented!$AU3352="TECHNICAL ASSISTANCE AND CAPACITY BUILDING","TA_3",IF(Implemented!$AU3352="LAND CONSERVATION","LC_3",IF(Implemented!$AU3352="URBAN FORESTRY AND URBAN GREENING","UFUG_3",IF(Implemented!$AU3352="WASTE DIVERSION AND UTILIZATION","WDU_3",IF(Implemented!$AU3352="WOODSMOKE REDUCTION","WR_3",IF(Implemented!$AU3352="HEALTHY SOILS","HS_3",IF(Implemented!$AU3352="LAND RESTORATION AND FOREST HEALTH","LRFH_3",IF(Implemented!$AU3352="PLANNING","PLANNING_3",IF(Implemented!$AU3352="SUSTAINABLE TRANSPORTATION","SUST_TRANSP_3",""))))))))))))))))</f>
        <v/>
      </c>
    </row>
    <row r="3353" spans="1:4" ht="14.4" x14ac:dyDescent="0.3">
      <c r="A33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3" t="str">
        <f>IF(Implemented!$AU3353="CLEAN TRANSPORTATION AND EQUIPMENT","CTE_2",IF(Implemented!$AU3353="TRANSIT","TRANSIT_2",IF(Implemented!$AU3353="AFFORDABLE HOUSING AND SUSTAINABLE COMMUNITIES","AHSC_2",IF(Implemented!$AU3353="ACTIVE TRANSPORTATION","AT_2",IF(Implemented!$AU3353="ENERGY EFFICIENCY OR RENEWABLE ENERGY","EERE_2",IF(Implemented!$AU3353="WATER USE AND ENERGY EFFICIENCY","WUEE_2",IF(Implemented!$AU3353="JOBS TRAINING AND WORKFORCE DEVELOPMENT","JOBS_2",IF(Implemented!$AU3353="TECHNICAL ASSISTANCE AND CAPACITY BUILDING","TA_2",IF(Implemented!$AU3353="LAND CONSERVATION","LC_2",IF(Implemented!$AU3353="URBAN FORESTRY AND URBAN GREENING","UFUG_2",IF(Implemented!$AU3353="WASTE DIVERSION AND UTILIZATION","WDU_2",IF(Implemented!$AU3353="WOODSMOKE REDUCTION","WR_2",IF(Implemented!$AU3353="HEALTHY SOILS","HS_2",IF(Implemented!$AU3353="LAND RESTORATION AND FOREST HEALTH","LRFH_2",IF(Implemented!$AU3353="PLANNING","PLANNING_2",IF(Implemented!$AU3353="SUSTAINABLE TRANSPORTATION","SUST_TRANSP_2",""))))))))))))))))</f>
        <v/>
      </c>
      <c r="D3353" t="str">
        <f>IF(Implemented!$AU3353="CLEAN TRANSPORTATION AND EQUIPMENT","CTE_3",IF(Implemented!$AU3353="TRANSIT","TRANSIT_3",IF(Implemented!$AU3353="AFFORDABLE HOUSING AND SUSTAINABLE COMMUNITIES","AHSC_3",IF(Implemented!$AU3353="ACTIVE TRANSPORTATION","AT_3",IF(Implemented!$AU3353="ENERGY EFFICIENCY OR RENEWABLE ENERGY","EERE_3",IF(Implemented!$AU3353="WATER USE AND ENERGY EFFICIENCY","WUEE_3",IF(Implemented!$AU3353="JOBS TRAINING AND WORKFORCE DEVELOPMENT","JOBS_3",IF(Implemented!$AU3353="TECHNICAL ASSISTANCE AND CAPACITY BUILDING","TA_3",IF(Implemented!$AU3353="LAND CONSERVATION","LC_3",IF(Implemented!$AU3353="URBAN FORESTRY AND URBAN GREENING","UFUG_3",IF(Implemented!$AU3353="WASTE DIVERSION AND UTILIZATION","WDU_3",IF(Implemented!$AU3353="WOODSMOKE REDUCTION","WR_3",IF(Implemented!$AU3353="HEALTHY SOILS","HS_3",IF(Implemented!$AU3353="LAND RESTORATION AND FOREST HEALTH","LRFH_3",IF(Implemented!$AU3353="PLANNING","PLANNING_3",IF(Implemented!$AU3353="SUSTAINABLE TRANSPORTATION","SUST_TRANSP_3",""))))))))))))))))</f>
        <v/>
      </c>
    </row>
    <row r="3354" spans="1:4" ht="14.4" x14ac:dyDescent="0.3">
      <c r="A33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4" t="str">
        <f>IF(Implemented!$AU3354="CLEAN TRANSPORTATION AND EQUIPMENT","CTE_2",IF(Implemented!$AU3354="TRANSIT","TRANSIT_2",IF(Implemented!$AU3354="AFFORDABLE HOUSING AND SUSTAINABLE COMMUNITIES","AHSC_2",IF(Implemented!$AU3354="ACTIVE TRANSPORTATION","AT_2",IF(Implemented!$AU3354="ENERGY EFFICIENCY OR RENEWABLE ENERGY","EERE_2",IF(Implemented!$AU3354="WATER USE AND ENERGY EFFICIENCY","WUEE_2",IF(Implemented!$AU3354="JOBS TRAINING AND WORKFORCE DEVELOPMENT","JOBS_2",IF(Implemented!$AU3354="TECHNICAL ASSISTANCE AND CAPACITY BUILDING","TA_2",IF(Implemented!$AU3354="LAND CONSERVATION","LC_2",IF(Implemented!$AU3354="URBAN FORESTRY AND URBAN GREENING","UFUG_2",IF(Implemented!$AU3354="WASTE DIVERSION AND UTILIZATION","WDU_2",IF(Implemented!$AU3354="WOODSMOKE REDUCTION","WR_2",IF(Implemented!$AU3354="HEALTHY SOILS","HS_2",IF(Implemented!$AU3354="LAND RESTORATION AND FOREST HEALTH","LRFH_2",IF(Implemented!$AU3354="PLANNING","PLANNING_2",IF(Implemented!$AU3354="SUSTAINABLE TRANSPORTATION","SUST_TRANSP_2",""))))))))))))))))</f>
        <v/>
      </c>
      <c r="D3354" t="str">
        <f>IF(Implemented!$AU3354="CLEAN TRANSPORTATION AND EQUIPMENT","CTE_3",IF(Implemented!$AU3354="TRANSIT","TRANSIT_3",IF(Implemented!$AU3354="AFFORDABLE HOUSING AND SUSTAINABLE COMMUNITIES","AHSC_3",IF(Implemented!$AU3354="ACTIVE TRANSPORTATION","AT_3",IF(Implemented!$AU3354="ENERGY EFFICIENCY OR RENEWABLE ENERGY","EERE_3",IF(Implemented!$AU3354="WATER USE AND ENERGY EFFICIENCY","WUEE_3",IF(Implemented!$AU3354="JOBS TRAINING AND WORKFORCE DEVELOPMENT","JOBS_3",IF(Implemented!$AU3354="TECHNICAL ASSISTANCE AND CAPACITY BUILDING","TA_3",IF(Implemented!$AU3354="LAND CONSERVATION","LC_3",IF(Implemented!$AU3354="URBAN FORESTRY AND URBAN GREENING","UFUG_3",IF(Implemented!$AU3354="WASTE DIVERSION AND UTILIZATION","WDU_3",IF(Implemented!$AU3354="WOODSMOKE REDUCTION","WR_3",IF(Implemented!$AU3354="HEALTHY SOILS","HS_3",IF(Implemented!$AU3354="LAND RESTORATION AND FOREST HEALTH","LRFH_3",IF(Implemented!$AU3354="PLANNING","PLANNING_3",IF(Implemented!$AU3354="SUSTAINABLE TRANSPORTATION","SUST_TRANSP_3",""))))))))))))))))</f>
        <v/>
      </c>
    </row>
    <row r="3355" spans="1:4" ht="14.4" x14ac:dyDescent="0.3">
      <c r="A33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5" t="str">
        <f>IF(Implemented!$AU3355="CLEAN TRANSPORTATION AND EQUIPMENT","CTE_2",IF(Implemented!$AU3355="TRANSIT","TRANSIT_2",IF(Implemented!$AU3355="AFFORDABLE HOUSING AND SUSTAINABLE COMMUNITIES","AHSC_2",IF(Implemented!$AU3355="ACTIVE TRANSPORTATION","AT_2",IF(Implemented!$AU3355="ENERGY EFFICIENCY OR RENEWABLE ENERGY","EERE_2",IF(Implemented!$AU3355="WATER USE AND ENERGY EFFICIENCY","WUEE_2",IF(Implemented!$AU3355="JOBS TRAINING AND WORKFORCE DEVELOPMENT","JOBS_2",IF(Implemented!$AU3355="TECHNICAL ASSISTANCE AND CAPACITY BUILDING","TA_2",IF(Implemented!$AU3355="LAND CONSERVATION","LC_2",IF(Implemented!$AU3355="URBAN FORESTRY AND URBAN GREENING","UFUG_2",IF(Implemented!$AU3355="WASTE DIVERSION AND UTILIZATION","WDU_2",IF(Implemented!$AU3355="WOODSMOKE REDUCTION","WR_2",IF(Implemented!$AU3355="HEALTHY SOILS","HS_2",IF(Implemented!$AU3355="LAND RESTORATION AND FOREST HEALTH","LRFH_2",IF(Implemented!$AU3355="PLANNING","PLANNING_2",IF(Implemented!$AU3355="SUSTAINABLE TRANSPORTATION","SUST_TRANSP_2",""))))))))))))))))</f>
        <v/>
      </c>
      <c r="D3355" t="str">
        <f>IF(Implemented!$AU3355="CLEAN TRANSPORTATION AND EQUIPMENT","CTE_3",IF(Implemented!$AU3355="TRANSIT","TRANSIT_3",IF(Implemented!$AU3355="AFFORDABLE HOUSING AND SUSTAINABLE COMMUNITIES","AHSC_3",IF(Implemented!$AU3355="ACTIVE TRANSPORTATION","AT_3",IF(Implemented!$AU3355="ENERGY EFFICIENCY OR RENEWABLE ENERGY","EERE_3",IF(Implemented!$AU3355="WATER USE AND ENERGY EFFICIENCY","WUEE_3",IF(Implemented!$AU3355="JOBS TRAINING AND WORKFORCE DEVELOPMENT","JOBS_3",IF(Implemented!$AU3355="TECHNICAL ASSISTANCE AND CAPACITY BUILDING","TA_3",IF(Implemented!$AU3355="LAND CONSERVATION","LC_3",IF(Implemented!$AU3355="URBAN FORESTRY AND URBAN GREENING","UFUG_3",IF(Implemented!$AU3355="WASTE DIVERSION AND UTILIZATION","WDU_3",IF(Implemented!$AU3355="WOODSMOKE REDUCTION","WR_3",IF(Implemented!$AU3355="HEALTHY SOILS","HS_3",IF(Implemented!$AU3355="LAND RESTORATION AND FOREST HEALTH","LRFH_3",IF(Implemented!$AU3355="PLANNING","PLANNING_3",IF(Implemented!$AU3355="SUSTAINABLE TRANSPORTATION","SUST_TRANSP_3",""))))))))))))))))</f>
        <v/>
      </c>
    </row>
    <row r="3356" spans="1:4" ht="14.4" x14ac:dyDescent="0.3">
      <c r="A33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6" t="str">
        <f>IF(Implemented!$AU3356="CLEAN TRANSPORTATION AND EQUIPMENT","CTE_2",IF(Implemented!$AU3356="TRANSIT","TRANSIT_2",IF(Implemented!$AU3356="AFFORDABLE HOUSING AND SUSTAINABLE COMMUNITIES","AHSC_2",IF(Implemented!$AU3356="ACTIVE TRANSPORTATION","AT_2",IF(Implemented!$AU3356="ENERGY EFFICIENCY OR RENEWABLE ENERGY","EERE_2",IF(Implemented!$AU3356="WATER USE AND ENERGY EFFICIENCY","WUEE_2",IF(Implemented!$AU3356="JOBS TRAINING AND WORKFORCE DEVELOPMENT","JOBS_2",IF(Implemented!$AU3356="TECHNICAL ASSISTANCE AND CAPACITY BUILDING","TA_2",IF(Implemented!$AU3356="LAND CONSERVATION","LC_2",IF(Implemented!$AU3356="URBAN FORESTRY AND URBAN GREENING","UFUG_2",IF(Implemented!$AU3356="WASTE DIVERSION AND UTILIZATION","WDU_2",IF(Implemented!$AU3356="WOODSMOKE REDUCTION","WR_2",IF(Implemented!$AU3356="HEALTHY SOILS","HS_2",IF(Implemented!$AU3356="LAND RESTORATION AND FOREST HEALTH","LRFH_2",IF(Implemented!$AU3356="PLANNING","PLANNING_2",IF(Implemented!$AU3356="SUSTAINABLE TRANSPORTATION","SUST_TRANSP_2",""))))))))))))))))</f>
        <v/>
      </c>
      <c r="D3356" t="str">
        <f>IF(Implemented!$AU3356="CLEAN TRANSPORTATION AND EQUIPMENT","CTE_3",IF(Implemented!$AU3356="TRANSIT","TRANSIT_3",IF(Implemented!$AU3356="AFFORDABLE HOUSING AND SUSTAINABLE COMMUNITIES","AHSC_3",IF(Implemented!$AU3356="ACTIVE TRANSPORTATION","AT_3",IF(Implemented!$AU3356="ENERGY EFFICIENCY OR RENEWABLE ENERGY","EERE_3",IF(Implemented!$AU3356="WATER USE AND ENERGY EFFICIENCY","WUEE_3",IF(Implemented!$AU3356="JOBS TRAINING AND WORKFORCE DEVELOPMENT","JOBS_3",IF(Implemented!$AU3356="TECHNICAL ASSISTANCE AND CAPACITY BUILDING","TA_3",IF(Implemented!$AU3356="LAND CONSERVATION","LC_3",IF(Implemented!$AU3356="URBAN FORESTRY AND URBAN GREENING","UFUG_3",IF(Implemented!$AU3356="WASTE DIVERSION AND UTILIZATION","WDU_3",IF(Implemented!$AU3356="WOODSMOKE REDUCTION","WR_3",IF(Implemented!$AU3356="HEALTHY SOILS","HS_3",IF(Implemented!$AU3356="LAND RESTORATION AND FOREST HEALTH","LRFH_3",IF(Implemented!$AU3356="PLANNING","PLANNING_3",IF(Implemented!$AU3356="SUSTAINABLE TRANSPORTATION","SUST_TRANSP_3",""))))))))))))))))</f>
        <v/>
      </c>
    </row>
    <row r="3357" spans="1:4" ht="14.4" x14ac:dyDescent="0.3">
      <c r="A33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7" t="str">
        <f>IF(Implemented!$AU3357="CLEAN TRANSPORTATION AND EQUIPMENT","CTE_2",IF(Implemented!$AU3357="TRANSIT","TRANSIT_2",IF(Implemented!$AU3357="AFFORDABLE HOUSING AND SUSTAINABLE COMMUNITIES","AHSC_2",IF(Implemented!$AU3357="ACTIVE TRANSPORTATION","AT_2",IF(Implemented!$AU3357="ENERGY EFFICIENCY OR RENEWABLE ENERGY","EERE_2",IF(Implemented!$AU3357="WATER USE AND ENERGY EFFICIENCY","WUEE_2",IF(Implemented!$AU3357="JOBS TRAINING AND WORKFORCE DEVELOPMENT","JOBS_2",IF(Implemented!$AU3357="TECHNICAL ASSISTANCE AND CAPACITY BUILDING","TA_2",IF(Implemented!$AU3357="LAND CONSERVATION","LC_2",IF(Implemented!$AU3357="URBAN FORESTRY AND URBAN GREENING","UFUG_2",IF(Implemented!$AU3357="WASTE DIVERSION AND UTILIZATION","WDU_2",IF(Implemented!$AU3357="WOODSMOKE REDUCTION","WR_2",IF(Implemented!$AU3357="HEALTHY SOILS","HS_2",IF(Implemented!$AU3357="LAND RESTORATION AND FOREST HEALTH","LRFH_2",IF(Implemented!$AU3357="PLANNING","PLANNING_2",IF(Implemented!$AU3357="SUSTAINABLE TRANSPORTATION","SUST_TRANSP_2",""))))))))))))))))</f>
        <v/>
      </c>
      <c r="D3357" t="str">
        <f>IF(Implemented!$AU3357="CLEAN TRANSPORTATION AND EQUIPMENT","CTE_3",IF(Implemented!$AU3357="TRANSIT","TRANSIT_3",IF(Implemented!$AU3357="AFFORDABLE HOUSING AND SUSTAINABLE COMMUNITIES","AHSC_3",IF(Implemented!$AU3357="ACTIVE TRANSPORTATION","AT_3",IF(Implemented!$AU3357="ENERGY EFFICIENCY OR RENEWABLE ENERGY","EERE_3",IF(Implemented!$AU3357="WATER USE AND ENERGY EFFICIENCY","WUEE_3",IF(Implemented!$AU3357="JOBS TRAINING AND WORKFORCE DEVELOPMENT","JOBS_3",IF(Implemented!$AU3357="TECHNICAL ASSISTANCE AND CAPACITY BUILDING","TA_3",IF(Implemented!$AU3357="LAND CONSERVATION","LC_3",IF(Implemented!$AU3357="URBAN FORESTRY AND URBAN GREENING","UFUG_3",IF(Implemented!$AU3357="WASTE DIVERSION AND UTILIZATION","WDU_3",IF(Implemented!$AU3357="WOODSMOKE REDUCTION","WR_3",IF(Implemented!$AU3357="HEALTHY SOILS","HS_3",IF(Implemented!$AU3357="LAND RESTORATION AND FOREST HEALTH","LRFH_3",IF(Implemented!$AU3357="PLANNING","PLANNING_3",IF(Implemented!$AU3357="SUSTAINABLE TRANSPORTATION","SUST_TRANSP_3",""))))))))))))))))</f>
        <v/>
      </c>
    </row>
    <row r="3358" spans="1:4" ht="14.4" x14ac:dyDescent="0.3">
      <c r="A33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8" t="str">
        <f>IF(Implemented!$AU3358="CLEAN TRANSPORTATION AND EQUIPMENT","CTE_2",IF(Implemented!$AU3358="TRANSIT","TRANSIT_2",IF(Implemented!$AU3358="AFFORDABLE HOUSING AND SUSTAINABLE COMMUNITIES","AHSC_2",IF(Implemented!$AU3358="ACTIVE TRANSPORTATION","AT_2",IF(Implemented!$AU3358="ENERGY EFFICIENCY OR RENEWABLE ENERGY","EERE_2",IF(Implemented!$AU3358="WATER USE AND ENERGY EFFICIENCY","WUEE_2",IF(Implemented!$AU3358="JOBS TRAINING AND WORKFORCE DEVELOPMENT","JOBS_2",IF(Implemented!$AU3358="TECHNICAL ASSISTANCE AND CAPACITY BUILDING","TA_2",IF(Implemented!$AU3358="LAND CONSERVATION","LC_2",IF(Implemented!$AU3358="URBAN FORESTRY AND URBAN GREENING","UFUG_2",IF(Implemented!$AU3358="WASTE DIVERSION AND UTILIZATION","WDU_2",IF(Implemented!$AU3358="WOODSMOKE REDUCTION","WR_2",IF(Implemented!$AU3358="HEALTHY SOILS","HS_2",IF(Implemented!$AU3358="LAND RESTORATION AND FOREST HEALTH","LRFH_2",IF(Implemented!$AU3358="PLANNING","PLANNING_2",IF(Implemented!$AU3358="SUSTAINABLE TRANSPORTATION","SUST_TRANSP_2",""))))))))))))))))</f>
        <v/>
      </c>
      <c r="D3358" t="str">
        <f>IF(Implemented!$AU3358="CLEAN TRANSPORTATION AND EQUIPMENT","CTE_3",IF(Implemented!$AU3358="TRANSIT","TRANSIT_3",IF(Implemented!$AU3358="AFFORDABLE HOUSING AND SUSTAINABLE COMMUNITIES","AHSC_3",IF(Implemented!$AU3358="ACTIVE TRANSPORTATION","AT_3",IF(Implemented!$AU3358="ENERGY EFFICIENCY OR RENEWABLE ENERGY","EERE_3",IF(Implemented!$AU3358="WATER USE AND ENERGY EFFICIENCY","WUEE_3",IF(Implemented!$AU3358="JOBS TRAINING AND WORKFORCE DEVELOPMENT","JOBS_3",IF(Implemented!$AU3358="TECHNICAL ASSISTANCE AND CAPACITY BUILDING","TA_3",IF(Implemented!$AU3358="LAND CONSERVATION","LC_3",IF(Implemented!$AU3358="URBAN FORESTRY AND URBAN GREENING","UFUG_3",IF(Implemented!$AU3358="WASTE DIVERSION AND UTILIZATION","WDU_3",IF(Implemented!$AU3358="WOODSMOKE REDUCTION","WR_3",IF(Implemented!$AU3358="HEALTHY SOILS","HS_3",IF(Implemented!$AU3358="LAND RESTORATION AND FOREST HEALTH","LRFH_3",IF(Implemented!$AU3358="PLANNING","PLANNING_3",IF(Implemented!$AU3358="SUSTAINABLE TRANSPORTATION","SUST_TRANSP_3",""))))))))))))))))</f>
        <v/>
      </c>
    </row>
    <row r="3359" spans="1:4" ht="14.4" x14ac:dyDescent="0.3">
      <c r="A33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59" t="str">
        <f>IF(Implemented!$AU3359="CLEAN TRANSPORTATION AND EQUIPMENT","CTE_2",IF(Implemented!$AU3359="TRANSIT","TRANSIT_2",IF(Implemented!$AU3359="AFFORDABLE HOUSING AND SUSTAINABLE COMMUNITIES","AHSC_2",IF(Implemented!$AU3359="ACTIVE TRANSPORTATION","AT_2",IF(Implemented!$AU3359="ENERGY EFFICIENCY OR RENEWABLE ENERGY","EERE_2",IF(Implemented!$AU3359="WATER USE AND ENERGY EFFICIENCY","WUEE_2",IF(Implemented!$AU3359="JOBS TRAINING AND WORKFORCE DEVELOPMENT","JOBS_2",IF(Implemented!$AU3359="TECHNICAL ASSISTANCE AND CAPACITY BUILDING","TA_2",IF(Implemented!$AU3359="LAND CONSERVATION","LC_2",IF(Implemented!$AU3359="URBAN FORESTRY AND URBAN GREENING","UFUG_2",IF(Implemented!$AU3359="WASTE DIVERSION AND UTILIZATION","WDU_2",IF(Implemented!$AU3359="WOODSMOKE REDUCTION","WR_2",IF(Implemented!$AU3359="HEALTHY SOILS","HS_2",IF(Implemented!$AU3359="LAND RESTORATION AND FOREST HEALTH","LRFH_2",IF(Implemented!$AU3359="PLANNING","PLANNING_2",IF(Implemented!$AU3359="SUSTAINABLE TRANSPORTATION","SUST_TRANSP_2",""))))))))))))))))</f>
        <v/>
      </c>
      <c r="D3359" t="str">
        <f>IF(Implemented!$AU3359="CLEAN TRANSPORTATION AND EQUIPMENT","CTE_3",IF(Implemented!$AU3359="TRANSIT","TRANSIT_3",IF(Implemented!$AU3359="AFFORDABLE HOUSING AND SUSTAINABLE COMMUNITIES","AHSC_3",IF(Implemented!$AU3359="ACTIVE TRANSPORTATION","AT_3",IF(Implemented!$AU3359="ENERGY EFFICIENCY OR RENEWABLE ENERGY","EERE_3",IF(Implemented!$AU3359="WATER USE AND ENERGY EFFICIENCY","WUEE_3",IF(Implemented!$AU3359="JOBS TRAINING AND WORKFORCE DEVELOPMENT","JOBS_3",IF(Implemented!$AU3359="TECHNICAL ASSISTANCE AND CAPACITY BUILDING","TA_3",IF(Implemented!$AU3359="LAND CONSERVATION","LC_3",IF(Implemented!$AU3359="URBAN FORESTRY AND URBAN GREENING","UFUG_3",IF(Implemented!$AU3359="WASTE DIVERSION AND UTILIZATION","WDU_3",IF(Implemented!$AU3359="WOODSMOKE REDUCTION","WR_3",IF(Implemented!$AU3359="HEALTHY SOILS","HS_3",IF(Implemented!$AU3359="LAND RESTORATION AND FOREST HEALTH","LRFH_3",IF(Implemented!$AU3359="PLANNING","PLANNING_3",IF(Implemented!$AU3359="SUSTAINABLE TRANSPORTATION","SUST_TRANSP_3",""))))))))))))))))</f>
        <v/>
      </c>
    </row>
    <row r="3360" spans="1:4" ht="14.4" x14ac:dyDescent="0.3">
      <c r="A33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0" t="str">
        <f>IF(Implemented!$AU3360="CLEAN TRANSPORTATION AND EQUIPMENT","CTE_2",IF(Implemented!$AU3360="TRANSIT","TRANSIT_2",IF(Implemented!$AU3360="AFFORDABLE HOUSING AND SUSTAINABLE COMMUNITIES","AHSC_2",IF(Implemented!$AU3360="ACTIVE TRANSPORTATION","AT_2",IF(Implemented!$AU3360="ENERGY EFFICIENCY OR RENEWABLE ENERGY","EERE_2",IF(Implemented!$AU3360="WATER USE AND ENERGY EFFICIENCY","WUEE_2",IF(Implemented!$AU3360="JOBS TRAINING AND WORKFORCE DEVELOPMENT","JOBS_2",IF(Implemented!$AU3360="TECHNICAL ASSISTANCE AND CAPACITY BUILDING","TA_2",IF(Implemented!$AU3360="LAND CONSERVATION","LC_2",IF(Implemented!$AU3360="URBAN FORESTRY AND URBAN GREENING","UFUG_2",IF(Implemented!$AU3360="WASTE DIVERSION AND UTILIZATION","WDU_2",IF(Implemented!$AU3360="WOODSMOKE REDUCTION","WR_2",IF(Implemented!$AU3360="HEALTHY SOILS","HS_2",IF(Implemented!$AU3360="LAND RESTORATION AND FOREST HEALTH","LRFH_2",IF(Implemented!$AU3360="PLANNING","PLANNING_2",IF(Implemented!$AU3360="SUSTAINABLE TRANSPORTATION","SUST_TRANSP_2",""))))))))))))))))</f>
        <v/>
      </c>
      <c r="D3360" t="str">
        <f>IF(Implemented!$AU3360="CLEAN TRANSPORTATION AND EQUIPMENT","CTE_3",IF(Implemented!$AU3360="TRANSIT","TRANSIT_3",IF(Implemented!$AU3360="AFFORDABLE HOUSING AND SUSTAINABLE COMMUNITIES","AHSC_3",IF(Implemented!$AU3360="ACTIVE TRANSPORTATION","AT_3",IF(Implemented!$AU3360="ENERGY EFFICIENCY OR RENEWABLE ENERGY","EERE_3",IF(Implemented!$AU3360="WATER USE AND ENERGY EFFICIENCY","WUEE_3",IF(Implemented!$AU3360="JOBS TRAINING AND WORKFORCE DEVELOPMENT","JOBS_3",IF(Implemented!$AU3360="TECHNICAL ASSISTANCE AND CAPACITY BUILDING","TA_3",IF(Implemented!$AU3360="LAND CONSERVATION","LC_3",IF(Implemented!$AU3360="URBAN FORESTRY AND URBAN GREENING","UFUG_3",IF(Implemented!$AU3360="WASTE DIVERSION AND UTILIZATION","WDU_3",IF(Implemented!$AU3360="WOODSMOKE REDUCTION","WR_3",IF(Implemented!$AU3360="HEALTHY SOILS","HS_3",IF(Implemented!$AU3360="LAND RESTORATION AND FOREST HEALTH","LRFH_3",IF(Implemented!$AU3360="PLANNING","PLANNING_3",IF(Implemented!$AU3360="SUSTAINABLE TRANSPORTATION","SUST_TRANSP_3",""))))))))))))))))</f>
        <v/>
      </c>
    </row>
    <row r="3361" spans="1:4" ht="14.4" x14ac:dyDescent="0.3">
      <c r="A33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1" t="str">
        <f>IF(Implemented!$AU3361="CLEAN TRANSPORTATION AND EQUIPMENT","CTE_2",IF(Implemented!$AU3361="TRANSIT","TRANSIT_2",IF(Implemented!$AU3361="AFFORDABLE HOUSING AND SUSTAINABLE COMMUNITIES","AHSC_2",IF(Implemented!$AU3361="ACTIVE TRANSPORTATION","AT_2",IF(Implemented!$AU3361="ENERGY EFFICIENCY OR RENEWABLE ENERGY","EERE_2",IF(Implemented!$AU3361="WATER USE AND ENERGY EFFICIENCY","WUEE_2",IF(Implemented!$AU3361="JOBS TRAINING AND WORKFORCE DEVELOPMENT","JOBS_2",IF(Implemented!$AU3361="TECHNICAL ASSISTANCE AND CAPACITY BUILDING","TA_2",IF(Implemented!$AU3361="LAND CONSERVATION","LC_2",IF(Implemented!$AU3361="URBAN FORESTRY AND URBAN GREENING","UFUG_2",IF(Implemented!$AU3361="WASTE DIVERSION AND UTILIZATION","WDU_2",IF(Implemented!$AU3361="WOODSMOKE REDUCTION","WR_2",IF(Implemented!$AU3361="HEALTHY SOILS","HS_2",IF(Implemented!$AU3361="LAND RESTORATION AND FOREST HEALTH","LRFH_2",IF(Implemented!$AU3361="PLANNING","PLANNING_2",IF(Implemented!$AU3361="SUSTAINABLE TRANSPORTATION","SUST_TRANSP_2",""))))))))))))))))</f>
        <v/>
      </c>
      <c r="D3361" t="str">
        <f>IF(Implemented!$AU3361="CLEAN TRANSPORTATION AND EQUIPMENT","CTE_3",IF(Implemented!$AU3361="TRANSIT","TRANSIT_3",IF(Implemented!$AU3361="AFFORDABLE HOUSING AND SUSTAINABLE COMMUNITIES","AHSC_3",IF(Implemented!$AU3361="ACTIVE TRANSPORTATION","AT_3",IF(Implemented!$AU3361="ENERGY EFFICIENCY OR RENEWABLE ENERGY","EERE_3",IF(Implemented!$AU3361="WATER USE AND ENERGY EFFICIENCY","WUEE_3",IF(Implemented!$AU3361="JOBS TRAINING AND WORKFORCE DEVELOPMENT","JOBS_3",IF(Implemented!$AU3361="TECHNICAL ASSISTANCE AND CAPACITY BUILDING","TA_3",IF(Implemented!$AU3361="LAND CONSERVATION","LC_3",IF(Implemented!$AU3361="URBAN FORESTRY AND URBAN GREENING","UFUG_3",IF(Implemented!$AU3361="WASTE DIVERSION AND UTILIZATION","WDU_3",IF(Implemented!$AU3361="WOODSMOKE REDUCTION","WR_3",IF(Implemented!$AU3361="HEALTHY SOILS","HS_3",IF(Implemented!$AU3361="LAND RESTORATION AND FOREST HEALTH","LRFH_3",IF(Implemented!$AU3361="PLANNING","PLANNING_3",IF(Implemented!$AU3361="SUSTAINABLE TRANSPORTATION","SUST_TRANSP_3",""))))))))))))))))</f>
        <v/>
      </c>
    </row>
    <row r="3362" spans="1:4" ht="14.4" x14ac:dyDescent="0.3">
      <c r="A33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2" t="str">
        <f>IF(Implemented!$AU3362="CLEAN TRANSPORTATION AND EQUIPMENT","CTE_2",IF(Implemented!$AU3362="TRANSIT","TRANSIT_2",IF(Implemented!$AU3362="AFFORDABLE HOUSING AND SUSTAINABLE COMMUNITIES","AHSC_2",IF(Implemented!$AU3362="ACTIVE TRANSPORTATION","AT_2",IF(Implemented!$AU3362="ENERGY EFFICIENCY OR RENEWABLE ENERGY","EERE_2",IF(Implemented!$AU3362="WATER USE AND ENERGY EFFICIENCY","WUEE_2",IF(Implemented!$AU3362="JOBS TRAINING AND WORKFORCE DEVELOPMENT","JOBS_2",IF(Implemented!$AU3362="TECHNICAL ASSISTANCE AND CAPACITY BUILDING","TA_2",IF(Implemented!$AU3362="LAND CONSERVATION","LC_2",IF(Implemented!$AU3362="URBAN FORESTRY AND URBAN GREENING","UFUG_2",IF(Implemented!$AU3362="WASTE DIVERSION AND UTILIZATION","WDU_2",IF(Implemented!$AU3362="WOODSMOKE REDUCTION","WR_2",IF(Implemented!$AU3362="HEALTHY SOILS","HS_2",IF(Implemented!$AU3362="LAND RESTORATION AND FOREST HEALTH","LRFH_2",IF(Implemented!$AU3362="PLANNING","PLANNING_2",IF(Implemented!$AU3362="SUSTAINABLE TRANSPORTATION","SUST_TRANSP_2",""))))))))))))))))</f>
        <v/>
      </c>
      <c r="D3362" t="str">
        <f>IF(Implemented!$AU3362="CLEAN TRANSPORTATION AND EQUIPMENT","CTE_3",IF(Implemented!$AU3362="TRANSIT","TRANSIT_3",IF(Implemented!$AU3362="AFFORDABLE HOUSING AND SUSTAINABLE COMMUNITIES","AHSC_3",IF(Implemented!$AU3362="ACTIVE TRANSPORTATION","AT_3",IF(Implemented!$AU3362="ENERGY EFFICIENCY OR RENEWABLE ENERGY","EERE_3",IF(Implemented!$AU3362="WATER USE AND ENERGY EFFICIENCY","WUEE_3",IF(Implemented!$AU3362="JOBS TRAINING AND WORKFORCE DEVELOPMENT","JOBS_3",IF(Implemented!$AU3362="TECHNICAL ASSISTANCE AND CAPACITY BUILDING","TA_3",IF(Implemented!$AU3362="LAND CONSERVATION","LC_3",IF(Implemented!$AU3362="URBAN FORESTRY AND URBAN GREENING","UFUG_3",IF(Implemented!$AU3362="WASTE DIVERSION AND UTILIZATION","WDU_3",IF(Implemented!$AU3362="WOODSMOKE REDUCTION","WR_3",IF(Implemented!$AU3362="HEALTHY SOILS","HS_3",IF(Implemented!$AU3362="LAND RESTORATION AND FOREST HEALTH","LRFH_3",IF(Implemented!$AU3362="PLANNING","PLANNING_3",IF(Implemented!$AU3362="SUSTAINABLE TRANSPORTATION","SUST_TRANSP_3",""))))))))))))))))</f>
        <v/>
      </c>
    </row>
    <row r="3363" spans="1:4" ht="14.4" x14ac:dyDescent="0.3">
      <c r="A33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3" t="str">
        <f>IF(Implemented!$AU3363="CLEAN TRANSPORTATION AND EQUIPMENT","CTE_2",IF(Implemented!$AU3363="TRANSIT","TRANSIT_2",IF(Implemented!$AU3363="AFFORDABLE HOUSING AND SUSTAINABLE COMMUNITIES","AHSC_2",IF(Implemented!$AU3363="ACTIVE TRANSPORTATION","AT_2",IF(Implemented!$AU3363="ENERGY EFFICIENCY OR RENEWABLE ENERGY","EERE_2",IF(Implemented!$AU3363="WATER USE AND ENERGY EFFICIENCY","WUEE_2",IF(Implemented!$AU3363="JOBS TRAINING AND WORKFORCE DEVELOPMENT","JOBS_2",IF(Implemented!$AU3363="TECHNICAL ASSISTANCE AND CAPACITY BUILDING","TA_2",IF(Implemented!$AU3363="LAND CONSERVATION","LC_2",IF(Implemented!$AU3363="URBAN FORESTRY AND URBAN GREENING","UFUG_2",IF(Implemented!$AU3363="WASTE DIVERSION AND UTILIZATION","WDU_2",IF(Implemented!$AU3363="WOODSMOKE REDUCTION","WR_2",IF(Implemented!$AU3363="HEALTHY SOILS","HS_2",IF(Implemented!$AU3363="LAND RESTORATION AND FOREST HEALTH","LRFH_2",IF(Implemented!$AU3363="PLANNING","PLANNING_2",IF(Implemented!$AU3363="SUSTAINABLE TRANSPORTATION","SUST_TRANSP_2",""))))))))))))))))</f>
        <v/>
      </c>
      <c r="D3363" t="str">
        <f>IF(Implemented!$AU3363="CLEAN TRANSPORTATION AND EQUIPMENT","CTE_3",IF(Implemented!$AU3363="TRANSIT","TRANSIT_3",IF(Implemented!$AU3363="AFFORDABLE HOUSING AND SUSTAINABLE COMMUNITIES","AHSC_3",IF(Implemented!$AU3363="ACTIVE TRANSPORTATION","AT_3",IF(Implemented!$AU3363="ENERGY EFFICIENCY OR RENEWABLE ENERGY","EERE_3",IF(Implemented!$AU3363="WATER USE AND ENERGY EFFICIENCY","WUEE_3",IF(Implemented!$AU3363="JOBS TRAINING AND WORKFORCE DEVELOPMENT","JOBS_3",IF(Implemented!$AU3363="TECHNICAL ASSISTANCE AND CAPACITY BUILDING","TA_3",IF(Implemented!$AU3363="LAND CONSERVATION","LC_3",IF(Implemented!$AU3363="URBAN FORESTRY AND URBAN GREENING","UFUG_3",IF(Implemented!$AU3363="WASTE DIVERSION AND UTILIZATION","WDU_3",IF(Implemented!$AU3363="WOODSMOKE REDUCTION","WR_3",IF(Implemented!$AU3363="HEALTHY SOILS","HS_3",IF(Implemented!$AU3363="LAND RESTORATION AND FOREST HEALTH","LRFH_3",IF(Implemented!$AU3363="PLANNING","PLANNING_3",IF(Implemented!$AU3363="SUSTAINABLE TRANSPORTATION","SUST_TRANSP_3",""))))))))))))))))</f>
        <v/>
      </c>
    </row>
    <row r="3364" spans="1:4" ht="14.4" x14ac:dyDescent="0.3">
      <c r="A33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4" t="str">
        <f>IF(Implemented!$AU3364="CLEAN TRANSPORTATION AND EQUIPMENT","CTE_2",IF(Implemented!$AU3364="TRANSIT","TRANSIT_2",IF(Implemented!$AU3364="AFFORDABLE HOUSING AND SUSTAINABLE COMMUNITIES","AHSC_2",IF(Implemented!$AU3364="ACTIVE TRANSPORTATION","AT_2",IF(Implemented!$AU3364="ENERGY EFFICIENCY OR RENEWABLE ENERGY","EERE_2",IF(Implemented!$AU3364="WATER USE AND ENERGY EFFICIENCY","WUEE_2",IF(Implemented!$AU3364="JOBS TRAINING AND WORKFORCE DEVELOPMENT","JOBS_2",IF(Implemented!$AU3364="TECHNICAL ASSISTANCE AND CAPACITY BUILDING","TA_2",IF(Implemented!$AU3364="LAND CONSERVATION","LC_2",IF(Implemented!$AU3364="URBAN FORESTRY AND URBAN GREENING","UFUG_2",IF(Implemented!$AU3364="WASTE DIVERSION AND UTILIZATION","WDU_2",IF(Implemented!$AU3364="WOODSMOKE REDUCTION","WR_2",IF(Implemented!$AU3364="HEALTHY SOILS","HS_2",IF(Implemented!$AU3364="LAND RESTORATION AND FOREST HEALTH","LRFH_2",IF(Implemented!$AU3364="PLANNING","PLANNING_2",IF(Implemented!$AU3364="SUSTAINABLE TRANSPORTATION","SUST_TRANSP_2",""))))))))))))))))</f>
        <v/>
      </c>
      <c r="D3364" t="str">
        <f>IF(Implemented!$AU3364="CLEAN TRANSPORTATION AND EQUIPMENT","CTE_3",IF(Implemented!$AU3364="TRANSIT","TRANSIT_3",IF(Implemented!$AU3364="AFFORDABLE HOUSING AND SUSTAINABLE COMMUNITIES","AHSC_3",IF(Implemented!$AU3364="ACTIVE TRANSPORTATION","AT_3",IF(Implemented!$AU3364="ENERGY EFFICIENCY OR RENEWABLE ENERGY","EERE_3",IF(Implemented!$AU3364="WATER USE AND ENERGY EFFICIENCY","WUEE_3",IF(Implemented!$AU3364="JOBS TRAINING AND WORKFORCE DEVELOPMENT","JOBS_3",IF(Implemented!$AU3364="TECHNICAL ASSISTANCE AND CAPACITY BUILDING","TA_3",IF(Implemented!$AU3364="LAND CONSERVATION","LC_3",IF(Implemented!$AU3364="URBAN FORESTRY AND URBAN GREENING","UFUG_3",IF(Implemented!$AU3364="WASTE DIVERSION AND UTILIZATION","WDU_3",IF(Implemented!$AU3364="WOODSMOKE REDUCTION","WR_3",IF(Implemented!$AU3364="HEALTHY SOILS","HS_3",IF(Implemented!$AU3364="LAND RESTORATION AND FOREST HEALTH","LRFH_3",IF(Implemented!$AU3364="PLANNING","PLANNING_3",IF(Implemented!$AU3364="SUSTAINABLE TRANSPORTATION","SUST_TRANSP_3",""))))))))))))))))</f>
        <v/>
      </c>
    </row>
    <row r="3365" spans="1:4" ht="14.4" x14ac:dyDescent="0.3">
      <c r="A33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5" t="str">
        <f>IF(Implemented!$AU3365="CLEAN TRANSPORTATION AND EQUIPMENT","CTE_2",IF(Implemented!$AU3365="TRANSIT","TRANSIT_2",IF(Implemented!$AU3365="AFFORDABLE HOUSING AND SUSTAINABLE COMMUNITIES","AHSC_2",IF(Implemented!$AU3365="ACTIVE TRANSPORTATION","AT_2",IF(Implemented!$AU3365="ENERGY EFFICIENCY OR RENEWABLE ENERGY","EERE_2",IF(Implemented!$AU3365="WATER USE AND ENERGY EFFICIENCY","WUEE_2",IF(Implemented!$AU3365="JOBS TRAINING AND WORKFORCE DEVELOPMENT","JOBS_2",IF(Implemented!$AU3365="TECHNICAL ASSISTANCE AND CAPACITY BUILDING","TA_2",IF(Implemented!$AU3365="LAND CONSERVATION","LC_2",IF(Implemented!$AU3365="URBAN FORESTRY AND URBAN GREENING","UFUG_2",IF(Implemented!$AU3365="WASTE DIVERSION AND UTILIZATION","WDU_2",IF(Implemented!$AU3365="WOODSMOKE REDUCTION","WR_2",IF(Implemented!$AU3365="HEALTHY SOILS","HS_2",IF(Implemented!$AU3365="LAND RESTORATION AND FOREST HEALTH","LRFH_2",IF(Implemented!$AU3365="PLANNING","PLANNING_2",IF(Implemented!$AU3365="SUSTAINABLE TRANSPORTATION","SUST_TRANSP_2",""))))))))))))))))</f>
        <v/>
      </c>
      <c r="D3365" t="str">
        <f>IF(Implemented!$AU3365="CLEAN TRANSPORTATION AND EQUIPMENT","CTE_3",IF(Implemented!$AU3365="TRANSIT","TRANSIT_3",IF(Implemented!$AU3365="AFFORDABLE HOUSING AND SUSTAINABLE COMMUNITIES","AHSC_3",IF(Implemented!$AU3365="ACTIVE TRANSPORTATION","AT_3",IF(Implemented!$AU3365="ENERGY EFFICIENCY OR RENEWABLE ENERGY","EERE_3",IF(Implemented!$AU3365="WATER USE AND ENERGY EFFICIENCY","WUEE_3",IF(Implemented!$AU3365="JOBS TRAINING AND WORKFORCE DEVELOPMENT","JOBS_3",IF(Implemented!$AU3365="TECHNICAL ASSISTANCE AND CAPACITY BUILDING","TA_3",IF(Implemented!$AU3365="LAND CONSERVATION","LC_3",IF(Implemented!$AU3365="URBAN FORESTRY AND URBAN GREENING","UFUG_3",IF(Implemented!$AU3365="WASTE DIVERSION AND UTILIZATION","WDU_3",IF(Implemented!$AU3365="WOODSMOKE REDUCTION","WR_3",IF(Implemented!$AU3365="HEALTHY SOILS","HS_3",IF(Implemented!$AU3365="LAND RESTORATION AND FOREST HEALTH","LRFH_3",IF(Implemented!$AU3365="PLANNING","PLANNING_3",IF(Implemented!$AU3365="SUSTAINABLE TRANSPORTATION","SUST_TRANSP_3",""))))))))))))))))</f>
        <v/>
      </c>
    </row>
    <row r="3366" spans="1:4" ht="14.4" x14ac:dyDescent="0.3">
      <c r="A33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6" t="str">
        <f>IF(Implemented!$AU3366="CLEAN TRANSPORTATION AND EQUIPMENT","CTE_2",IF(Implemented!$AU3366="TRANSIT","TRANSIT_2",IF(Implemented!$AU3366="AFFORDABLE HOUSING AND SUSTAINABLE COMMUNITIES","AHSC_2",IF(Implemented!$AU3366="ACTIVE TRANSPORTATION","AT_2",IF(Implemented!$AU3366="ENERGY EFFICIENCY OR RENEWABLE ENERGY","EERE_2",IF(Implemented!$AU3366="WATER USE AND ENERGY EFFICIENCY","WUEE_2",IF(Implemented!$AU3366="JOBS TRAINING AND WORKFORCE DEVELOPMENT","JOBS_2",IF(Implemented!$AU3366="TECHNICAL ASSISTANCE AND CAPACITY BUILDING","TA_2",IF(Implemented!$AU3366="LAND CONSERVATION","LC_2",IF(Implemented!$AU3366="URBAN FORESTRY AND URBAN GREENING","UFUG_2",IF(Implemented!$AU3366="WASTE DIVERSION AND UTILIZATION","WDU_2",IF(Implemented!$AU3366="WOODSMOKE REDUCTION","WR_2",IF(Implemented!$AU3366="HEALTHY SOILS","HS_2",IF(Implemented!$AU3366="LAND RESTORATION AND FOREST HEALTH","LRFH_2",IF(Implemented!$AU3366="PLANNING","PLANNING_2",IF(Implemented!$AU3366="SUSTAINABLE TRANSPORTATION","SUST_TRANSP_2",""))))))))))))))))</f>
        <v/>
      </c>
      <c r="D3366" t="str">
        <f>IF(Implemented!$AU3366="CLEAN TRANSPORTATION AND EQUIPMENT","CTE_3",IF(Implemented!$AU3366="TRANSIT","TRANSIT_3",IF(Implemented!$AU3366="AFFORDABLE HOUSING AND SUSTAINABLE COMMUNITIES","AHSC_3",IF(Implemented!$AU3366="ACTIVE TRANSPORTATION","AT_3",IF(Implemented!$AU3366="ENERGY EFFICIENCY OR RENEWABLE ENERGY","EERE_3",IF(Implemented!$AU3366="WATER USE AND ENERGY EFFICIENCY","WUEE_3",IF(Implemented!$AU3366="JOBS TRAINING AND WORKFORCE DEVELOPMENT","JOBS_3",IF(Implemented!$AU3366="TECHNICAL ASSISTANCE AND CAPACITY BUILDING","TA_3",IF(Implemented!$AU3366="LAND CONSERVATION","LC_3",IF(Implemented!$AU3366="URBAN FORESTRY AND URBAN GREENING","UFUG_3",IF(Implemented!$AU3366="WASTE DIVERSION AND UTILIZATION","WDU_3",IF(Implemented!$AU3366="WOODSMOKE REDUCTION","WR_3",IF(Implemented!$AU3366="HEALTHY SOILS","HS_3",IF(Implemented!$AU3366="LAND RESTORATION AND FOREST HEALTH","LRFH_3",IF(Implemented!$AU3366="PLANNING","PLANNING_3",IF(Implemented!$AU3366="SUSTAINABLE TRANSPORTATION","SUST_TRANSP_3",""))))))))))))))))</f>
        <v/>
      </c>
    </row>
    <row r="3367" spans="1:4" ht="14.4" x14ac:dyDescent="0.3">
      <c r="A33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7" t="str">
        <f>IF(Implemented!$AU3367="CLEAN TRANSPORTATION AND EQUIPMENT","CTE_2",IF(Implemented!$AU3367="TRANSIT","TRANSIT_2",IF(Implemented!$AU3367="AFFORDABLE HOUSING AND SUSTAINABLE COMMUNITIES","AHSC_2",IF(Implemented!$AU3367="ACTIVE TRANSPORTATION","AT_2",IF(Implemented!$AU3367="ENERGY EFFICIENCY OR RENEWABLE ENERGY","EERE_2",IF(Implemented!$AU3367="WATER USE AND ENERGY EFFICIENCY","WUEE_2",IF(Implemented!$AU3367="JOBS TRAINING AND WORKFORCE DEVELOPMENT","JOBS_2",IF(Implemented!$AU3367="TECHNICAL ASSISTANCE AND CAPACITY BUILDING","TA_2",IF(Implemented!$AU3367="LAND CONSERVATION","LC_2",IF(Implemented!$AU3367="URBAN FORESTRY AND URBAN GREENING","UFUG_2",IF(Implemented!$AU3367="WASTE DIVERSION AND UTILIZATION","WDU_2",IF(Implemented!$AU3367="WOODSMOKE REDUCTION","WR_2",IF(Implemented!$AU3367="HEALTHY SOILS","HS_2",IF(Implemented!$AU3367="LAND RESTORATION AND FOREST HEALTH","LRFH_2",IF(Implemented!$AU3367="PLANNING","PLANNING_2",IF(Implemented!$AU3367="SUSTAINABLE TRANSPORTATION","SUST_TRANSP_2",""))))))))))))))))</f>
        <v/>
      </c>
      <c r="D3367" t="str">
        <f>IF(Implemented!$AU3367="CLEAN TRANSPORTATION AND EQUIPMENT","CTE_3",IF(Implemented!$AU3367="TRANSIT","TRANSIT_3",IF(Implemented!$AU3367="AFFORDABLE HOUSING AND SUSTAINABLE COMMUNITIES","AHSC_3",IF(Implemented!$AU3367="ACTIVE TRANSPORTATION","AT_3",IF(Implemented!$AU3367="ENERGY EFFICIENCY OR RENEWABLE ENERGY","EERE_3",IF(Implemented!$AU3367="WATER USE AND ENERGY EFFICIENCY","WUEE_3",IF(Implemented!$AU3367="JOBS TRAINING AND WORKFORCE DEVELOPMENT","JOBS_3",IF(Implemented!$AU3367="TECHNICAL ASSISTANCE AND CAPACITY BUILDING","TA_3",IF(Implemented!$AU3367="LAND CONSERVATION","LC_3",IF(Implemented!$AU3367="URBAN FORESTRY AND URBAN GREENING","UFUG_3",IF(Implemented!$AU3367="WASTE DIVERSION AND UTILIZATION","WDU_3",IF(Implemented!$AU3367="WOODSMOKE REDUCTION","WR_3",IF(Implemented!$AU3367="HEALTHY SOILS","HS_3",IF(Implemented!$AU3367="LAND RESTORATION AND FOREST HEALTH","LRFH_3",IF(Implemented!$AU3367="PLANNING","PLANNING_3",IF(Implemented!$AU3367="SUSTAINABLE TRANSPORTATION","SUST_TRANSP_3",""))))))))))))))))</f>
        <v/>
      </c>
    </row>
    <row r="3368" spans="1:4" ht="14.4" x14ac:dyDescent="0.3">
      <c r="A33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8" t="str">
        <f>IF(Implemented!$AU3368="CLEAN TRANSPORTATION AND EQUIPMENT","CTE_2",IF(Implemented!$AU3368="TRANSIT","TRANSIT_2",IF(Implemented!$AU3368="AFFORDABLE HOUSING AND SUSTAINABLE COMMUNITIES","AHSC_2",IF(Implemented!$AU3368="ACTIVE TRANSPORTATION","AT_2",IF(Implemented!$AU3368="ENERGY EFFICIENCY OR RENEWABLE ENERGY","EERE_2",IF(Implemented!$AU3368="WATER USE AND ENERGY EFFICIENCY","WUEE_2",IF(Implemented!$AU3368="JOBS TRAINING AND WORKFORCE DEVELOPMENT","JOBS_2",IF(Implemented!$AU3368="TECHNICAL ASSISTANCE AND CAPACITY BUILDING","TA_2",IF(Implemented!$AU3368="LAND CONSERVATION","LC_2",IF(Implemented!$AU3368="URBAN FORESTRY AND URBAN GREENING","UFUG_2",IF(Implemented!$AU3368="WASTE DIVERSION AND UTILIZATION","WDU_2",IF(Implemented!$AU3368="WOODSMOKE REDUCTION","WR_2",IF(Implemented!$AU3368="HEALTHY SOILS","HS_2",IF(Implemented!$AU3368="LAND RESTORATION AND FOREST HEALTH","LRFH_2",IF(Implemented!$AU3368="PLANNING","PLANNING_2",IF(Implemented!$AU3368="SUSTAINABLE TRANSPORTATION","SUST_TRANSP_2",""))))))))))))))))</f>
        <v/>
      </c>
      <c r="D3368" t="str">
        <f>IF(Implemented!$AU3368="CLEAN TRANSPORTATION AND EQUIPMENT","CTE_3",IF(Implemented!$AU3368="TRANSIT","TRANSIT_3",IF(Implemented!$AU3368="AFFORDABLE HOUSING AND SUSTAINABLE COMMUNITIES","AHSC_3",IF(Implemented!$AU3368="ACTIVE TRANSPORTATION","AT_3",IF(Implemented!$AU3368="ENERGY EFFICIENCY OR RENEWABLE ENERGY","EERE_3",IF(Implemented!$AU3368="WATER USE AND ENERGY EFFICIENCY","WUEE_3",IF(Implemented!$AU3368="JOBS TRAINING AND WORKFORCE DEVELOPMENT","JOBS_3",IF(Implemented!$AU3368="TECHNICAL ASSISTANCE AND CAPACITY BUILDING","TA_3",IF(Implemented!$AU3368="LAND CONSERVATION","LC_3",IF(Implemented!$AU3368="URBAN FORESTRY AND URBAN GREENING","UFUG_3",IF(Implemented!$AU3368="WASTE DIVERSION AND UTILIZATION","WDU_3",IF(Implemented!$AU3368="WOODSMOKE REDUCTION","WR_3",IF(Implemented!$AU3368="HEALTHY SOILS","HS_3",IF(Implemented!$AU3368="LAND RESTORATION AND FOREST HEALTH","LRFH_3",IF(Implemented!$AU3368="PLANNING","PLANNING_3",IF(Implemented!$AU3368="SUSTAINABLE TRANSPORTATION","SUST_TRANSP_3",""))))))))))))))))</f>
        <v/>
      </c>
    </row>
    <row r="3369" spans="1:4" ht="14.4" x14ac:dyDescent="0.3">
      <c r="A33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69" t="str">
        <f>IF(Implemented!$AU3369="CLEAN TRANSPORTATION AND EQUIPMENT","CTE_2",IF(Implemented!$AU3369="TRANSIT","TRANSIT_2",IF(Implemented!$AU3369="AFFORDABLE HOUSING AND SUSTAINABLE COMMUNITIES","AHSC_2",IF(Implemented!$AU3369="ACTIVE TRANSPORTATION","AT_2",IF(Implemented!$AU3369="ENERGY EFFICIENCY OR RENEWABLE ENERGY","EERE_2",IF(Implemented!$AU3369="WATER USE AND ENERGY EFFICIENCY","WUEE_2",IF(Implemented!$AU3369="JOBS TRAINING AND WORKFORCE DEVELOPMENT","JOBS_2",IF(Implemented!$AU3369="TECHNICAL ASSISTANCE AND CAPACITY BUILDING","TA_2",IF(Implemented!$AU3369="LAND CONSERVATION","LC_2",IF(Implemented!$AU3369="URBAN FORESTRY AND URBAN GREENING","UFUG_2",IF(Implemented!$AU3369="WASTE DIVERSION AND UTILIZATION","WDU_2",IF(Implemented!$AU3369="WOODSMOKE REDUCTION","WR_2",IF(Implemented!$AU3369="HEALTHY SOILS","HS_2",IF(Implemented!$AU3369="LAND RESTORATION AND FOREST HEALTH","LRFH_2",IF(Implemented!$AU3369="PLANNING","PLANNING_2",IF(Implemented!$AU3369="SUSTAINABLE TRANSPORTATION","SUST_TRANSP_2",""))))))))))))))))</f>
        <v/>
      </c>
      <c r="D3369" t="str">
        <f>IF(Implemented!$AU3369="CLEAN TRANSPORTATION AND EQUIPMENT","CTE_3",IF(Implemented!$AU3369="TRANSIT","TRANSIT_3",IF(Implemented!$AU3369="AFFORDABLE HOUSING AND SUSTAINABLE COMMUNITIES","AHSC_3",IF(Implemented!$AU3369="ACTIVE TRANSPORTATION","AT_3",IF(Implemented!$AU3369="ENERGY EFFICIENCY OR RENEWABLE ENERGY","EERE_3",IF(Implemented!$AU3369="WATER USE AND ENERGY EFFICIENCY","WUEE_3",IF(Implemented!$AU3369="JOBS TRAINING AND WORKFORCE DEVELOPMENT","JOBS_3",IF(Implemented!$AU3369="TECHNICAL ASSISTANCE AND CAPACITY BUILDING","TA_3",IF(Implemented!$AU3369="LAND CONSERVATION","LC_3",IF(Implemented!$AU3369="URBAN FORESTRY AND URBAN GREENING","UFUG_3",IF(Implemented!$AU3369="WASTE DIVERSION AND UTILIZATION","WDU_3",IF(Implemented!$AU3369="WOODSMOKE REDUCTION","WR_3",IF(Implemented!$AU3369="HEALTHY SOILS","HS_3",IF(Implemented!$AU3369="LAND RESTORATION AND FOREST HEALTH","LRFH_3",IF(Implemented!$AU3369="PLANNING","PLANNING_3",IF(Implemented!$AU3369="SUSTAINABLE TRANSPORTATION","SUST_TRANSP_3",""))))))))))))))))</f>
        <v/>
      </c>
    </row>
    <row r="3370" spans="1:4" ht="14.4" x14ac:dyDescent="0.3">
      <c r="A33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0" t="str">
        <f>IF(Implemented!$AU3370="CLEAN TRANSPORTATION AND EQUIPMENT","CTE_2",IF(Implemented!$AU3370="TRANSIT","TRANSIT_2",IF(Implemented!$AU3370="AFFORDABLE HOUSING AND SUSTAINABLE COMMUNITIES","AHSC_2",IF(Implemented!$AU3370="ACTIVE TRANSPORTATION","AT_2",IF(Implemented!$AU3370="ENERGY EFFICIENCY OR RENEWABLE ENERGY","EERE_2",IF(Implemented!$AU3370="WATER USE AND ENERGY EFFICIENCY","WUEE_2",IF(Implemented!$AU3370="JOBS TRAINING AND WORKFORCE DEVELOPMENT","JOBS_2",IF(Implemented!$AU3370="TECHNICAL ASSISTANCE AND CAPACITY BUILDING","TA_2",IF(Implemented!$AU3370="LAND CONSERVATION","LC_2",IF(Implemented!$AU3370="URBAN FORESTRY AND URBAN GREENING","UFUG_2",IF(Implemented!$AU3370="WASTE DIVERSION AND UTILIZATION","WDU_2",IF(Implemented!$AU3370="WOODSMOKE REDUCTION","WR_2",IF(Implemented!$AU3370="HEALTHY SOILS","HS_2",IF(Implemented!$AU3370="LAND RESTORATION AND FOREST HEALTH","LRFH_2",IF(Implemented!$AU3370="PLANNING","PLANNING_2",IF(Implemented!$AU3370="SUSTAINABLE TRANSPORTATION","SUST_TRANSP_2",""))))))))))))))))</f>
        <v/>
      </c>
      <c r="D3370" t="str">
        <f>IF(Implemented!$AU3370="CLEAN TRANSPORTATION AND EQUIPMENT","CTE_3",IF(Implemented!$AU3370="TRANSIT","TRANSIT_3",IF(Implemented!$AU3370="AFFORDABLE HOUSING AND SUSTAINABLE COMMUNITIES","AHSC_3",IF(Implemented!$AU3370="ACTIVE TRANSPORTATION","AT_3",IF(Implemented!$AU3370="ENERGY EFFICIENCY OR RENEWABLE ENERGY","EERE_3",IF(Implemented!$AU3370="WATER USE AND ENERGY EFFICIENCY","WUEE_3",IF(Implemented!$AU3370="JOBS TRAINING AND WORKFORCE DEVELOPMENT","JOBS_3",IF(Implemented!$AU3370="TECHNICAL ASSISTANCE AND CAPACITY BUILDING","TA_3",IF(Implemented!$AU3370="LAND CONSERVATION","LC_3",IF(Implemented!$AU3370="URBAN FORESTRY AND URBAN GREENING","UFUG_3",IF(Implemented!$AU3370="WASTE DIVERSION AND UTILIZATION","WDU_3",IF(Implemented!$AU3370="WOODSMOKE REDUCTION","WR_3",IF(Implemented!$AU3370="HEALTHY SOILS","HS_3",IF(Implemented!$AU3370="LAND RESTORATION AND FOREST HEALTH","LRFH_3",IF(Implemented!$AU3370="PLANNING","PLANNING_3",IF(Implemented!$AU3370="SUSTAINABLE TRANSPORTATION","SUST_TRANSP_3",""))))))))))))))))</f>
        <v/>
      </c>
    </row>
    <row r="3371" spans="1:4" ht="14.4" x14ac:dyDescent="0.3">
      <c r="A33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1" t="str">
        <f>IF(Implemented!$AU3371="CLEAN TRANSPORTATION AND EQUIPMENT","CTE_2",IF(Implemented!$AU3371="TRANSIT","TRANSIT_2",IF(Implemented!$AU3371="AFFORDABLE HOUSING AND SUSTAINABLE COMMUNITIES","AHSC_2",IF(Implemented!$AU3371="ACTIVE TRANSPORTATION","AT_2",IF(Implemented!$AU3371="ENERGY EFFICIENCY OR RENEWABLE ENERGY","EERE_2",IF(Implemented!$AU3371="WATER USE AND ENERGY EFFICIENCY","WUEE_2",IF(Implemented!$AU3371="JOBS TRAINING AND WORKFORCE DEVELOPMENT","JOBS_2",IF(Implemented!$AU3371="TECHNICAL ASSISTANCE AND CAPACITY BUILDING","TA_2",IF(Implemented!$AU3371="LAND CONSERVATION","LC_2",IF(Implemented!$AU3371="URBAN FORESTRY AND URBAN GREENING","UFUG_2",IF(Implemented!$AU3371="WASTE DIVERSION AND UTILIZATION","WDU_2",IF(Implemented!$AU3371="WOODSMOKE REDUCTION","WR_2",IF(Implemented!$AU3371="HEALTHY SOILS","HS_2",IF(Implemented!$AU3371="LAND RESTORATION AND FOREST HEALTH","LRFH_2",IF(Implemented!$AU3371="PLANNING","PLANNING_2",IF(Implemented!$AU3371="SUSTAINABLE TRANSPORTATION","SUST_TRANSP_2",""))))))))))))))))</f>
        <v/>
      </c>
      <c r="D3371" t="str">
        <f>IF(Implemented!$AU3371="CLEAN TRANSPORTATION AND EQUIPMENT","CTE_3",IF(Implemented!$AU3371="TRANSIT","TRANSIT_3",IF(Implemented!$AU3371="AFFORDABLE HOUSING AND SUSTAINABLE COMMUNITIES","AHSC_3",IF(Implemented!$AU3371="ACTIVE TRANSPORTATION","AT_3",IF(Implemented!$AU3371="ENERGY EFFICIENCY OR RENEWABLE ENERGY","EERE_3",IF(Implemented!$AU3371="WATER USE AND ENERGY EFFICIENCY","WUEE_3",IF(Implemented!$AU3371="JOBS TRAINING AND WORKFORCE DEVELOPMENT","JOBS_3",IF(Implemented!$AU3371="TECHNICAL ASSISTANCE AND CAPACITY BUILDING","TA_3",IF(Implemented!$AU3371="LAND CONSERVATION","LC_3",IF(Implemented!$AU3371="URBAN FORESTRY AND URBAN GREENING","UFUG_3",IF(Implemented!$AU3371="WASTE DIVERSION AND UTILIZATION","WDU_3",IF(Implemented!$AU3371="WOODSMOKE REDUCTION","WR_3",IF(Implemented!$AU3371="HEALTHY SOILS","HS_3",IF(Implemented!$AU3371="LAND RESTORATION AND FOREST HEALTH","LRFH_3",IF(Implemented!$AU3371="PLANNING","PLANNING_3",IF(Implemented!$AU3371="SUSTAINABLE TRANSPORTATION","SUST_TRANSP_3",""))))))))))))))))</f>
        <v/>
      </c>
    </row>
    <row r="3372" spans="1:4" ht="14.4" x14ac:dyDescent="0.3">
      <c r="A33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2" t="str">
        <f>IF(Implemented!$AU3372="CLEAN TRANSPORTATION AND EQUIPMENT","CTE_2",IF(Implemented!$AU3372="TRANSIT","TRANSIT_2",IF(Implemented!$AU3372="AFFORDABLE HOUSING AND SUSTAINABLE COMMUNITIES","AHSC_2",IF(Implemented!$AU3372="ACTIVE TRANSPORTATION","AT_2",IF(Implemented!$AU3372="ENERGY EFFICIENCY OR RENEWABLE ENERGY","EERE_2",IF(Implemented!$AU3372="WATER USE AND ENERGY EFFICIENCY","WUEE_2",IF(Implemented!$AU3372="JOBS TRAINING AND WORKFORCE DEVELOPMENT","JOBS_2",IF(Implemented!$AU3372="TECHNICAL ASSISTANCE AND CAPACITY BUILDING","TA_2",IF(Implemented!$AU3372="LAND CONSERVATION","LC_2",IF(Implemented!$AU3372="URBAN FORESTRY AND URBAN GREENING","UFUG_2",IF(Implemented!$AU3372="WASTE DIVERSION AND UTILIZATION","WDU_2",IF(Implemented!$AU3372="WOODSMOKE REDUCTION","WR_2",IF(Implemented!$AU3372="HEALTHY SOILS","HS_2",IF(Implemented!$AU3372="LAND RESTORATION AND FOREST HEALTH","LRFH_2",IF(Implemented!$AU3372="PLANNING","PLANNING_2",IF(Implemented!$AU3372="SUSTAINABLE TRANSPORTATION","SUST_TRANSP_2",""))))))))))))))))</f>
        <v/>
      </c>
      <c r="D3372" t="str">
        <f>IF(Implemented!$AU3372="CLEAN TRANSPORTATION AND EQUIPMENT","CTE_3",IF(Implemented!$AU3372="TRANSIT","TRANSIT_3",IF(Implemented!$AU3372="AFFORDABLE HOUSING AND SUSTAINABLE COMMUNITIES","AHSC_3",IF(Implemented!$AU3372="ACTIVE TRANSPORTATION","AT_3",IF(Implemented!$AU3372="ENERGY EFFICIENCY OR RENEWABLE ENERGY","EERE_3",IF(Implemented!$AU3372="WATER USE AND ENERGY EFFICIENCY","WUEE_3",IF(Implemented!$AU3372="JOBS TRAINING AND WORKFORCE DEVELOPMENT","JOBS_3",IF(Implemented!$AU3372="TECHNICAL ASSISTANCE AND CAPACITY BUILDING","TA_3",IF(Implemented!$AU3372="LAND CONSERVATION","LC_3",IF(Implemented!$AU3372="URBAN FORESTRY AND URBAN GREENING","UFUG_3",IF(Implemented!$AU3372="WASTE DIVERSION AND UTILIZATION","WDU_3",IF(Implemented!$AU3372="WOODSMOKE REDUCTION","WR_3",IF(Implemented!$AU3372="HEALTHY SOILS","HS_3",IF(Implemented!$AU3372="LAND RESTORATION AND FOREST HEALTH","LRFH_3",IF(Implemented!$AU3372="PLANNING","PLANNING_3",IF(Implemented!$AU3372="SUSTAINABLE TRANSPORTATION","SUST_TRANSP_3",""))))))))))))))))</f>
        <v/>
      </c>
    </row>
    <row r="3373" spans="1:4" ht="14.4" x14ac:dyDescent="0.3">
      <c r="A33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3" t="str">
        <f>IF(Implemented!$AU3373="CLEAN TRANSPORTATION AND EQUIPMENT","CTE_2",IF(Implemented!$AU3373="TRANSIT","TRANSIT_2",IF(Implemented!$AU3373="AFFORDABLE HOUSING AND SUSTAINABLE COMMUNITIES","AHSC_2",IF(Implemented!$AU3373="ACTIVE TRANSPORTATION","AT_2",IF(Implemented!$AU3373="ENERGY EFFICIENCY OR RENEWABLE ENERGY","EERE_2",IF(Implemented!$AU3373="WATER USE AND ENERGY EFFICIENCY","WUEE_2",IF(Implemented!$AU3373="JOBS TRAINING AND WORKFORCE DEVELOPMENT","JOBS_2",IF(Implemented!$AU3373="TECHNICAL ASSISTANCE AND CAPACITY BUILDING","TA_2",IF(Implemented!$AU3373="LAND CONSERVATION","LC_2",IF(Implemented!$AU3373="URBAN FORESTRY AND URBAN GREENING","UFUG_2",IF(Implemented!$AU3373="WASTE DIVERSION AND UTILIZATION","WDU_2",IF(Implemented!$AU3373="WOODSMOKE REDUCTION","WR_2",IF(Implemented!$AU3373="HEALTHY SOILS","HS_2",IF(Implemented!$AU3373="LAND RESTORATION AND FOREST HEALTH","LRFH_2",IF(Implemented!$AU3373="PLANNING","PLANNING_2",IF(Implemented!$AU3373="SUSTAINABLE TRANSPORTATION","SUST_TRANSP_2",""))))))))))))))))</f>
        <v/>
      </c>
      <c r="D3373" t="str">
        <f>IF(Implemented!$AU3373="CLEAN TRANSPORTATION AND EQUIPMENT","CTE_3",IF(Implemented!$AU3373="TRANSIT","TRANSIT_3",IF(Implemented!$AU3373="AFFORDABLE HOUSING AND SUSTAINABLE COMMUNITIES","AHSC_3",IF(Implemented!$AU3373="ACTIVE TRANSPORTATION","AT_3",IF(Implemented!$AU3373="ENERGY EFFICIENCY OR RENEWABLE ENERGY","EERE_3",IF(Implemented!$AU3373="WATER USE AND ENERGY EFFICIENCY","WUEE_3",IF(Implemented!$AU3373="JOBS TRAINING AND WORKFORCE DEVELOPMENT","JOBS_3",IF(Implemented!$AU3373="TECHNICAL ASSISTANCE AND CAPACITY BUILDING","TA_3",IF(Implemented!$AU3373="LAND CONSERVATION","LC_3",IF(Implemented!$AU3373="URBAN FORESTRY AND URBAN GREENING","UFUG_3",IF(Implemented!$AU3373="WASTE DIVERSION AND UTILIZATION","WDU_3",IF(Implemented!$AU3373="WOODSMOKE REDUCTION","WR_3",IF(Implemented!$AU3373="HEALTHY SOILS","HS_3",IF(Implemented!$AU3373="LAND RESTORATION AND FOREST HEALTH","LRFH_3",IF(Implemented!$AU3373="PLANNING","PLANNING_3",IF(Implemented!$AU3373="SUSTAINABLE TRANSPORTATION","SUST_TRANSP_3",""))))))))))))))))</f>
        <v/>
      </c>
    </row>
    <row r="3374" spans="1:4" ht="14.4" x14ac:dyDescent="0.3">
      <c r="A33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4" t="str">
        <f>IF(Implemented!$AU3374="CLEAN TRANSPORTATION AND EQUIPMENT","CTE_2",IF(Implemented!$AU3374="TRANSIT","TRANSIT_2",IF(Implemented!$AU3374="AFFORDABLE HOUSING AND SUSTAINABLE COMMUNITIES","AHSC_2",IF(Implemented!$AU3374="ACTIVE TRANSPORTATION","AT_2",IF(Implemented!$AU3374="ENERGY EFFICIENCY OR RENEWABLE ENERGY","EERE_2",IF(Implemented!$AU3374="WATER USE AND ENERGY EFFICIENCY","WUEE_2",IF(Implemented!$AU3374="JOBS TRAINING AND WORKFORCE DEVELOPMENT","JOBS_2",IF(Implemented!$AU3374="TECHNICAL ASSISTANCE AND CAPACITY BUILDING","TA_2",IF(Implemented!$AU3374="LAND CONSERVATION","LC_2",IF(Implemented!$AU3374="URBAN FORESTRY AND URBAN GREENING","UFUG_2",IF(Implemented!$AU3374="WASTE DIVERSION AND UTILIZATION","WDU_2",IF(Implemented!$AU3374="WOODSMOKE REDUCTION","WR_2",IF(Implemented!$AU3374="HEALTHY SOILS","HS_2",IF(Implemented!$AU3374="LAND RESTORATION AND FOREST HEALTH","LRFH_2",IF(Implemented!$AU3374="PLANNING","PLANNING_2",IF(Implemented!$AU3374="SUSTAINABLE TRANSPORTATION","SUST_TRANSP_2",""))))))))))))))))</f>
        <v/>
      </c>
      <c r="D3374" t="str">
        <f>IF(Implemented!$AU3374="CLEAN TRANSPORTATION AND EQUIPMENT","CTE_3",IF(Implemented!$AU3374="TRANSIT","TRANSIT_3",IF(Implemented!$AU3374="AFFORDABLE HOUSING AND SUSTAINABLE COMMUNITIES","AHSC_3",IF(Implemented!$AU3374="ACTIVE TRANSPORTATION","AT_3",IF(Implemented!$AU3374="ENERGY EFFICIENCY OR RENEWABLE ENERGY","EERE_3",IF(Implemented!$AU3374="WATER USE AND ENERGY EFFICIENCY","WUEE_3",IF(Implemented!$AU3374="JOBS TRAINING AND WORKFORCE DEVELOPMENT","JOBS_3",IF(Implemented!$AU3374="TECHNICAL ASSISTANCE AND CAPACITY BUILDING","TA_3",IF(Implemented!$AU3374="LAND CONSERVATION","LC_3",IF(Implemented!$AU3374="URBAN FORESTRY AND URBAN GREENING","UFUG_3",IF(Implemented!$AU3374="WASTE DIVERSION AND UTILIZATION","WDU_3",IF(Implemented!$AU3374="WOODSMOKE REDUCTION","WR_3",IF(Implemented!$AU3374="HEALTHY SOILS","HS_3",IF(Implemented!$AU3374="LAND RESTORATION AND FOREST HEALTH","LRFH_3",IF(Implemented!$AU3374="PLANNING","PLANNING_3",IF(Implemented!$AU3374="SUSTAINABLE TRANSPORTATION","SUST_TRANSP_3",""))))))))))))))))</f>
        <v/>
      </c>
    </row>
    <row r="3375" spans="1:4" ht="14.4" x14ac:dyDescent="0.3">
      <c r="A33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5" t="str">
        <f>IF(Implemented!$AU3375="CLEAN TRANSPORTATION AND EQUIPMENT","CTE_2",IF(Implemented!$AU3375="TRANSIT","TRANSIT_2",IF(Implemented!$AU3375="AFFORDABLE HOUSING AND SUSTAINABLE COMMUNITIES","AHSC_2",IF(Implemented!$AU3375="ACTIVE TRANSPORTATION","AT_2",IF(Implemented!$AU3375="ENERGY EFFICIENCY OR RENEWABLE ENERGY","EERE_2",IF(Implemented!$AU3375="WATER USE AND ENERGY EFFICIENCY","WUEE_2",IF(Implemented!$AU3375="JOBS TRAINING AND WORKFORCE DEVELOPMENT","JOBS_2",IF(Implemented!$AU3375="TECHNICAL ASSISTANCE AND CAPACITY BUILDING","TA_2",IF(Implemented!$AU3375="LAND CONSERVATION","LC_2",IF(Implemented!$AU3375="URBAN FORESTRY AND URBAN GREENING","UFUG_2",IF(Implemented!$AU3375="WASTE DIVERSION AND UTILIZATION","WDU_2",IF(Implemented!$AU3375="WOODSMOKE REDUCTION","WR_2",IF(Implemented!$AU3375="HEALTHY SOILS","HS_2",IF(Implemented!$AU3375="LAND RESTORATION AND FOREST HEALTH","LRFH_2",IF(Implemented!$AU3375="PLANNING","PLANNING_2",IF(Implemented!$AU3375="SUSTAINABLE TRANSPORTATION","SUST_TRANSP_2",""))))))))))))))))</f>
        <v/>
      </c>
      <c r="D3375" t="str">
        <f>IF(Implemented!$AU3375="CLEAN TRANSPORTATION AND EQUIPMENT","CTE_3",IF(Implemented!$AU3375="TRANSIT","TRANSIT_3",IF(Implemented!$AU3375="AFFORDABLE HOUSING AND SUSTAINABLE COMMUNITIES","AHSC_3",IF(Implemented!$AU3375="ACTIVE TRANSPORTATION","AT_3",IF(Implemented!$AU3375="ENERGY EFFICIENCY OR RENEWABLE ENERGY","EERE_3",IF(Implemented!$AU3375="WATER USE AND ENERGY EFFICIENCY","WUEE_3",IF(Implemented!$AU3375="JOBS TRAINING AND WORKFORCE DEVELOPMENT","JOBS_3",IF(Implemented!$AU3375="TECHNICAL ASSISTANCE AND CAPACITY BUILDING","TA_3",IF(Implemented!$AU3375="LAND CONSERVATION","LC_3",IF(Implemented!$AU3375="URBAN FORESTRY AND URBAN GREENING","UFUG_3",IF(Implemented!$AU3375="WASTE DIVERSION AND UTILIZATION","WDU_3",IF(Implemented!$AU3375="WOODSMOKE REDUCTION","WR_3",IF(Implemented!$AU3375="HEALTHY SOILS","HS_3",IF(Implemented!$AU3375="LAND RESTORATION AND FOREST HEALTH","LRFH_3",IF(Implemented!$AU3375="PLANNING","PLANNING_3",IF(Implemented!$AU3375="SUSTAINABLE TRANSPORTATION","SUST_TRANSP_3",""))))))))))))))))</f>
        <v/>
      </c>
    </row>
    <row r="3376" spans="1:4" ht="14.4" x14ac:dyDescent="0.3">
      <c r="A33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6" t="str">
        <f>IF(Implemented!$AU3376="CLEAN TRANSPORTATION AND EQUIPMENT","CTE_2",IF(Implemented!$AU3376="TRANSIT","TRANSIT_2",IF(Implemented!$AU3376="AFFORDABLE HOUSING AND SUSTAINABLE COMMUNITIES","AHSC_2",IF(Implemented!$AU3376="ACTIVE TRANSPORTATION","AT_2",IF(Implemented!$AU3376="ENERGY EFFICIENCY OR RENEWABLE ENERGY","EERE_2",IF(Implemented!$AU3376="WATER USE AND ENERGY EFFICIENCY","WUEE_2",IF(Implemented!$AU3376="JOBS TRAINING AND WORKFORCE DEVELOPMENT","JOBS_2",IF(Implemented!$AU3376="TECHNICAL ASSISTANCE AND CAPACITY BUILDING","TA_2",IF(Implemented!$AU3376="LAND CONSERVATION","LC_2",IF(Implemented!$AU3376="URBAN FORESTRY AND URBAN GREENING","UFUG_2",IF(Implemented!$AU3376="WASTE DIVERSION AND UTILIZATION","WDU_2",IF(Implemented!$AU3376="WOODSMOKE REDUCTION","WR_2",IF(Implemented!$AU3376="HEALTHY SOILS","HS_2",IF(Implemented!$AU3376="LAND RESTORATION AND FOREST HEALTH","LRFH_2",IF(Implemented!$AU3376="PLANNING","PLANNING_2",IF(Implemented!$AU3376="SUSTAINABLE TRANSPORTATION","SUST_TRANSP_2",""))))))))))))))))</f>
        <v/>
      </c>
      <c r="D3376" t="str">
        <f>IF(Implemented!$AU3376="CLEAN TRANSPORTATION AND EQUIPMENT","CTE_3",IF(Implemented!$AU3376="TRANSIT","TRANSIT_3",IF(Implemented!$AU3376="AFFORDABLE HOUSING AND SUSTAINABLE COMMUNITIES","AHSC_3",IF(Implemented!$AU3376="ACTIVE TRANSPORTATION","AT_3",IF(Implemented!$AU3376="ENERGY EFFICIENCY OR RENEWABLE ENERGY","EERE_3",IF(Implemented!$AU3376="WATER USE AND ENERGY EFFICIENCY","WUEE_3",IF(Implemented!$AU3376="JOBS TRAINING AND WORKFORCE DEVELOPMENT","JOBS_3",IF(Implemented!$AU3376="TECHNICAL ASSISTANCE AND CAPACITY BUILDING","TA_3",IF(Implemented!$AU3376="LAND CONSERVATION","LC_3",IF(Implemented!$AU3376="URBAN FORESTRY AND URBAN GREENING","UFUG_3",IF(Implemented!$AU3376="WASTE DIVERSION AND UTILIZATION","WDU_3",IF(Implemented!$AU3376="WOODSMOKE REDUCTION","WR_3",IF(Implemented!$AU3376="HEALTHY SOILS","HS_3",IF(Implemented!$AU3376="LAND RESTORATION AND FOREST HEALTH","LRFH_3",IF(Implemented!$AU3376="PLANNING","PLANNING_3",IF(Implemented!$AU3376="SUSTAINABLE TRANSPORTATION","SUST_TRANSP_3",""))))))))))))))))</f>
        <v/>
      </c>
    </row>
    <row r="3377" spans="1:4" ht="14.4" x14ac:dyDescent="0.3">
      <c r="A33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7" t="str">
        <f>IF(Implemented!$AU3377="CLEAN TRANSPORTATION AND EQUIPMENT","CTE_2",IF(Implemented!$AU3377="TRANSIT","TRANSIT_2",IF(Implemented!$AU3377="AFFORDABLE HOUSING AND SUSTAINABLE COMMUNITIES","AHSC_2",IF(Implemented!$AU3377="ACTIVE TRANSPORTATION","AT_2",IF(Implemented!$AU3377="ENERGY EFFICIENCY OR RENEWABLE ENERGY","EERE_2",IF(Implemented!$AU3377="WATER USE AND ENERGY EFFICIENCY","WUEE_2",IF(Implemented!$AU3377="JOBS TRAINING AND WORKFORCE DEVELOPMENT","JOBS_2",IF(Implemented!$AU3377="TECHNICAL ASSISTANCE AND CAPACITY BUILDING","TA_2",IF(Implemented!$AU3377="LAND CONSERVATION","LC_2",IF(Implemented!$AU3377="URBAN FORESTRY AND URBAN GREENING","UFUG_2",IF(Implemented!$AU3377="WASTE DIVERSION AND UTILIZATION","WDU_2",IF(Implemented!$AU3377="WOODSMOKE REDUCTION","WR_2",IF(Implemented!$AU3377="HEALTHY SOILS","HS_2",IF(Implemented!$AU3377="LAND RESTORATION AND FOREST HEALTH","LRFH_2",IF(Implemented!$AU3377="PLANNING","PLANNING_2",IF(Implemented!$AU3377="SUSTAINABLE TRANSPORTATION","SUST_TRANSP_2",""))))))))))))))))</f>
        <v/>
      </c>
      <c r="D3377" t="str">
        <f>IF(Implemented!$AU3377="CLEAN TRANSPORTATION AND EQUIPMENT","CTE_3",IF(Implemented!$AU3377="TRANSIT","TRANSIT_3",IF(Implemented!$AU3377="AFFORDABLE HOUSING AND SUSTAINABLE COMMUNITIES","AHSC_3",IF(Implemented!$AU3377="ACTIVE TRANSPORTATION","AT_3",IF(Implemented!$AU3377="ENERGY EFFICIENCY OR RENEWABLE ENERGY","EERE_3",IF(Implemented!$AU3377="WATER USE AND ENERGY EFFICIENCY","WUEE_3",IF(Implemented!$AU3377="JOBS TRAINING AND WORKFORCE DEVELOPMENT","JOBS_3",IF(Implemented!$AU3377="TECHNICAL ASSISTANCE AND CAPACITY BUILDING","TA_3",IF(Implemented!$AU3377="LAND CONSERVATION","LC_3",IF(Implemented!$AU3377="URBAN FORESTRY AND URBAN GREENING","UFUG_3",IF(Implemented!$AU3377="WASTE DIVERSION AND UTILIZATION","WDU_3",IF(Implemented!$AU3377="WOODSMOKE REDUCTION","WR_3",IF(Implemented!$AU3377="HEALTHY SOILS","HS_3",IF(Implemented!$AU3377="LAND RESTORATION AND FOREST HEALTH","LRFH_3",IF(Implemented!$AU3377="PLANNING","PLANNING_3",IF(Implemented!$AU3377="SUSTAINABLE TRANSPORTATION","SUST_TRANSP_3",""))))))))))))))))</f>
        <v/>
      </c>
    </row>
    <row r="3378" spans="1:4" ht="14.4" x14ac:dyDescent="0.3">
      <c r="A33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8" t="str">
        <f>IF(Implemented!$AU3378="CLEAN TRANSPORTATION AND EQUIPMENT","CTE_2",IF(Implemented!$AU3378="TRANSIT","TRANSIT_2",IF(Implemented!$AU3378="AFFORDABLE HOUSING AND SUSTAINABLE COMMUNITIES","AHSC_2",IF(Implemented!$AU3378="ACTIVE TRANSPORTATION","AT_2",IF(Implemented!$AU3378="ENERGY EFFICIENCY OR RENEWABLE ENERGY","EERE_2",IF(Implemented!$AU3378="WATER USE AND ENERGY EFFICIENCY","WUEE_2",IF(Implemented!$AU3378="JOBS TRAINING AND WORKFORCE DEVELOPMENT","JOBS_2",IF(Implemented!$AU3378="TECHNICAL ASSISTANCE AND CAPACITY BUILDING","TA_2",IF(Implemented!$AU3378="LAND CONSERVATION","LC_2",IF(Implemented!$AU3378="URBAN FORESTRY AND URBAN GREENING","UFUG_2",IF(Implemented!$AU3378="WASTE DIVERSION AND UTILIZATION","WDU_2",IF(Implemented!$AU3378="WOODSMOKE REDUCTION","WR_2",IF(Implemented!$AU3378="HEALTHY SOILS","HS_2",IF(Implemented!$AU3378="LAND RESTORATION AND FOREST HEALTH","LRFH_2",IF(Implemented!$AU3378="PLANNING","PLANNING_2",IF(Implemented!$AU3378="SUSTAINABLE TRANSPORTATION","SUST_TRANSP_2",""))))))))))))))))</f>
        <v/>
      </c>
      <c r="D3378" t="str">
        <f>IF(Implemented!$AU3378="CLEAN TRANSPORTATION AND EQUIPMENT","CTE_3",IF(Implemented!$AU3378="TRANSIT","TRANSIT_3",IF(Implemented!$AU3378="AFFORDABLE HOUSING AND SUSTAINABLE COMMUNITIES","AHSC_3",IF(Implemented!$AU3378="ACTIVE TRANSPORTATION","AT_3",IF(Implemented!$AU3378="ENERGY EFFICIENCY OR RENEWABLE ENERGY","EERE_3",IF(Implemented!$AU3378="WATER USE AND ENERGY EFFICIENCY","WUEE_3",IF(Implemented!$AU3378="JOBS TRAINING AND WORKFORCE DEVELOPMENT","JOBS_3",IF(Implemented!$AU3378="TECHNICAL ASSISTANCE AND CAPACITY BUILDING","TA_3",IF(Implemented!$AU3378="LAND CONSERVATION","LC_3",IF(Implemented!$AU3378="URBAN FORESTRY AND URBAN GREENING","UFUG_3",IF(Implemented!$AU3378="WASTE DIVERSION AND UTILIZATION","WDU_3",IF(Implemented!$AU3378="WOODSMOKE REDUCTION","WR_3",IF(Implemented!$AU3378="HEALTHY SOILS","HS_3",IF(Implemented!$AU3378="LAND RESTORATION AND FOREST HEALTH","LRFH_3",IF(Implemented!$AU3378="PLANNING","PLANNING_3",IF(Implemented!$AU3378="SUSTAINABLE TRANSPORTATION","SUST_TRANSP_3",""))))))))))))))))</f>
        <v/>
      </c>
    </row>
    <row r="3379" spans="1:4" ht="14.4" x14ac:dyDescent="0.3">
      <c r="A33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79" t="str">
        <f>IF(Implemented!$AU3379="CLEAN TRANSPORTATION AND EQUIPMENT","CTE_2",IF(Implemented!$AU3379="TRANSIT","TRANSIT_2",IF(Implemented!$AU3379="AFFORDABLE HOUSING AND SUSTAINABLE COMMUNITIES","AHSC_2",IF(Implemented!$AU3379="ACTIVE TRANSPORTATION","AT_2",IF(Implemented!$AU3379="ENERGY EFFICIENCY OR RENEWABLE ENERGY","EERE_2",IF(Implemented!$AU3379="WATER USE AND ENERGY EFFICIENCY","WUEE_2",IF(Implemented!$AU3379="JOBS TRAINING AND WORKFORCE DEVELOPMENT","JOBS_2",IF(Implemented!$AU3379="TECHNICAL ASSISTANCE AND CAPACITY BUILDING","TA_2",IF(Implemented!$AU3379="LAND CONSERVATION","LC_2",IF(Implemented!$AU3379="URBAN FORESTRY AND URBAN GREENING","UFUG_2",IF(Implemented!$AU3379="WASTE DIVERSION AND UTILIZATION","WDU_2",IF(Implemented!$AU3379="WOODSMOKE REDUCTION","WR_2",IF(Implemented!$AU3379="HEALTHY SOILS","HS_2",IF(Implemented!$AU3379="LAND RESTORATION AND FOREST HEALTH","LRFH_2",IF(Implemented!$AU3379="PLANNING","PLANNING_2",IF(Implemented!$AU3379="SUSTAINABLE TRANSPORTATION","SUST_TRANSP_2",""))))))))))))))))</f>
        <v/>
      </c>
      <c r="D3379" t="str">
        <f>IF(Implemented!$AU3379="CLEAN TRANSPORTATION AND EQUIPMENT","CTE_3",IF(Implemented!$AU3379="TRANSIT","TRANSIT_3",IF(Implemented!$AU3379="AFFORDABLE HOUSING AND SUSTAINABLE COMMUNITIES","AHSC_3",IF(Implemented!$AU3379="ACTIVE TRANSPORTATION","AT_3",IF(Implemented!$AU3379="ENERGY EFFICIENCY OR RENEWABLE ENERGY","EERE_3",IF(Implemented!$AU3379="WATER USE AND ENERGY EFFICIENCY","WUEE_3",IF(Implemented!$AU3379="JOBS TRAINING AND WORKFORCE DEVELOPMENT","JOBS_3",IF(Implemented!$AU3379="TECHNICAL ASSISTANCE AND CAPACITY BUILDING","TA_3",IF(Implemented!$AU3379="LAND CONSERVATION","LC_3",IF(Implemented!$AU3379="URBAN FORESTRY AND URBAN GREENING","UFUG_3",IF(Implemented!$AU3379="WASTE DIVERSION AND UTILIZATION","WDU_3",IF(Implemented!$AU3379="WOODSMOKE REDUCTION","WR_3",IF(Implemented!$AU3379="HEALTHY SOILS","HS_3",IF(Implemented!$AU3379="LAND RESTORATION AND FOREST HEALTH","LRFH_3",IF(Implemented!$AU3379="PLANNING","PLANNING_3",IF(Implemented!$AU3379="SUSTAINABLE TRANSPORTATION","SUST_TRANSP_3",""))))))))))))))))</f>
        <v/>
      </c>
    </row>
    <row r="3380" spans="1:4" ht="14.4" x14ac:dyDescent="0.3">
      <c r="A33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0" t="str">
        <f>IF(Implemented!$AU3380="CLEAN TRANSPORTATION AND EQUIPMENT","CTE_2",IF(Implemented!$AU3380="TRANSIT","TRANSIT_2",IF(Implemented!$AU3380="AFFORDABLE HOUSING AND SUSTAINABLE COMMUNITIES","AHSC_2",IF(Implemented!$AU3380="ACTIVE TRANSPORTATION","AT_2",IF(Implemented!$AU3380="ENERGY EFFICIENCY OR RENEWABLE ENERGY","EERE_2",IF(Implemented!$AU3380="WATER USE AND ENERGY EFFICIENCY","WUEE_2",IF(Implemented!$AU3380="JOBS TRAINING AND WORKFORCE DEVELOPMENT","JOBS_2",IF(Implemented!$AU3380="TECHNICAL ASSISTANCE AND CAPACITY BUILDING","TA_2",IF(Implemented!$AU3380="LAND CONSERVATION","LC_2",IF(Implemented!$AU3380="URBAN FORESTRY AND URBAN GREENING","UFUG_2",IF(Implemented!$AU3380="WASTE DIVERSION AND UTILIZATION","WDU_2",IF(Implemented!$AU3380="WOODSMOKE REDUCTION","WR_2",IF(Implemented!$AU3380="HEALTHY SOILS","HS_2",IF(Implemented!$AU3380="LAND RESTORATION AND FOREST HEALTH","LRFH_2",IF(Implemented!$AU3380="PLANNING","PLANNING_2",IF(Implemented!$AU3380="SUSTAINABLE TRANSPORTATION","SUST_TRANSP_2",""))))))))))))))))</f>
        <v/>
      </c>
      <c r="D3380" t="str">
        <f>IF(Implemented!$AU3380="CLEAN TRANSPORTATION AND EQUIPMENT","CTE_3",IF(Implemented!$AU3380="TRANSIT","TRANSIT_3",IF(Implemented!$AU3380="AFFORDABLE HOUSING AND SUSTAINABLE COMMUNITIES","AHSC_3",IF(Implemented!$AU3380="ACTIVE TRANSPORTATION","AT_3",IF(Implemented!$AU3380="ENERGY EFFICIENCY OR RENEWABLE ENERGY","EERE_3",IF(Implemented!$AU3380="WATER USE AND ENERGY EFFICIENCY","WUEE_3",IF(Implemented!$AU3380="JOBS TRAINING AND WORKFORCE DEVELOPMENT","JOBS_3",IF(Implemented!$AU3380="TECHNICAL ASSISTANCE AND CAPACITY BUILDING","TA_3",IF(Implemented!$AU3380="LAND CONSERVATION","LC_3",IF(Implemented!$AU3380="URBAN FORESTRY AND URBAN GREENING","UFUG_3",IF(Implemented!$AU3380="WASTE DIVERSION AND UTILIZATION","WDU_3",IF(Implemented!$AU3380="WOODSMOKE REDUCTION","WR_3",IF(Implemented!$AU3380="HEALTHY SOILS","HS_3",IF(Implemented!$AU3380="LAND RESTORATION AND FOREST HEALTH","LRFH_3",IF(Implemented!$AU3380="PLANNING","PLANNING_3",IF(Implemented!$AU3380="SUSTAINABLE TRANSPORTATION","SUST_TRANSP_3",""))))))))))))))))</f>
        <v/>
      </c>
    </row>
    <row r="3381" spans="1:4" ht="14.4" x14ac:dyDescent="0.3">
      <c r="A33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1" t="str">
        <f>IF(Implemented!$AU3381="CLEAN TRANSPORTATION AND EQUIPMENT","CTE_2",IF(Implemented!$AU3381="TRANSIT","TRANSIT_2",IF(Implemented!$AU3381="AFFORDABLE HOUSING AND SUSTAINABLE COMMUNITIES","AHSC_2",IF(Implemented!$AU3381="ACTIVE TRANSPORTATION","AT_2",IF(Implemented!$AU3381="ENERGY EFFICIENCY OR RENEWABLE ENERGY","EERE_2",IF(Implemented!$AU3381="WATER USE AND ENERGY EFFICIENCY","WUEE_2",IF(Implemented!$AU3381="JOBS TRAINING AND WORKFORCE DEVELOPMENT","JOBS_2",IF(Implemented!$AU3381="TECHNICAL ASSISTANCE AND CAPACITY BUILDING","TA_2",IF(Implemented!$AU3381="LAND CONSERVATION","LC_2",IF(Implemented!$AU3381="URBAN FORESTRY AND URBAN GREENING","UFUG_2",IF(Implemented!$AU3381="WASTE DIVERSION AND UTILIZATION","WDU_2",IF(Implemented!$AU3381="WOODSMOKE REDUCTION","WR_2",IF(Implemented!$AU3381="HEALTHY SOILS","HS_2",IF(Implemented!$AU3381="LAND RESTORATION AND FOREST HEALTH","LRFH_2",IF(Implemented!$AU3381="PLANNING","PLANNING_2",IF(Implemented!$AU3381="SUSTAINABLE TRANSPORTATION","SUST_TRANSP_2",""))))))))))))))))</f>
        <v/>
      </c>
      <c r="D3381" t="str">
        <f>IF(Implemented!$AU3381="CLEAN TRANSPORTATION AND EQUIPMENT","CTE_3",IF(Implemented!$AU3381="TRANSIT","TRANSIT_3",IF(Implemented!$AU3381="AFFORDABLE HOUSING AND SUSTAINABLE COMMUNITIES","AHSC_3",IF(Implemented!$AU3381="ACTIVE TRANSPORTATION","AT_3",IF(Implemented!$AU3381="ENERGY EFFICIENCY OR RENEWABLE ENERGY","EERE_3",IF(Implemented!$AU3381="WATER USE AND ENERGY EFFICIENCY","WUEE_3",IF(Implemented!$AU3381="JOBS TRAINING AND WORKFORCE DEVELOPMENT","JOBS_3",IF(Implemented!$AU3381="TECHNICAL ASSISTANCE AND CAPACITY BUILDING","TA_3",IF(Implemented!$AU3381="LAND CONSERVATION","LC_3",IF(Implemented!$AU3381="URBAN FORESTRY AND URBAN GREENING","UFUG_3",IF(Implemented!$AU3381="WASTE DIVERSION AND UTILIZATION","WDU_3",IF(Implemented!$AU3381="WOODSMOKE REDUCTION","WR_3",IF(Implemented!$AU3381="HEALTHY SOILS","HS_3",IF(Implemented!$AU3381="LAND RESTORATION AND FOREST HEALTH","LRFH_3",IF(Implemented!$AU3381="PLANNING","PLANNING_3",IF(Implemented!$AU3381="SUSTAINABLE TRANSPORTATION","SUST_TRANSP_3",""))))))))))))))))</f>
        <v/>
      </c>
    </row>
    <row r="3382" spans="1:4" ht="14.4" x14ac:dyDescent="0.3">
      <c r="A33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2" t="str">
        <f>IF(Implemented!$AU3382="CLEAN TRANSPORTATION AND EQUIPMENT","CTE_2",IF(Implemented!$AU3382="TRANSIT","TRANSIT_2",IF(Implemented!$AU3382="AFFORDABLE HOUSING AND SUSTAINABLE COMMUNITIES","AHSC_2",IF(Implemented!$AU3382="ACTIVE TRANSPORTATION","AT_2",IF(Implemented!$AU3382="ENERGY EFFICIENCY OR RENEWABLE ENERGY","EERE_2",IF(Implemented!$AU3382="WATER USE AND ENERGY EFFICIENCY","WUEE_2",IF(Implemented!$AU3382="JOBS TRAINING AND WORKFORCE DEVELOPMENT","JOBS_2",IF(Implemented!$AU3382="TECHNICAL ASSISTANCE AND CAPACITY BUILDING","TA_2",IF(Implemented!$AU3382="LAND CONSERVATION","LC_2",IF(Implemented!$AU3382="URBAN FORESTRY AND URBAN GREENING","UFUG_2",IF(Implemented!$AU3382="WASTE DIVERSION AND UTILIZATION","WDU_2",IF(Implemented!$AU3382="WOODSMOKE REDUCTION","WR_2",IF(Implemented!$AU3382="HEALTHY SOILS","HS_2",IF(Implemented!$AU3382="LAND RESTORATION AND FOREST HEALTH","LRFH_2",IF(Implemented!$AU3382="PLANNING","PLANNING_2",IF(Implemented!$AU3382="SUSTAINABLE TRANSPORTATION","SUST_TRANSP_2",""))))))))))))))))</f>
        <v/>
      </c>
      <c r="D3382" t="str">
        <f>IF(Implemented!$AU3382="CLEAN TRANSPORTATION AND EQUIPMENT","CTE_3",IF(Implemented!$AU3382="TRANSIT","TRANSIT_3",IF(Implemented!$AU3382="AFFORDABLE HOUSING AND SUSTAINABLE COMMUNITIES","AHSC_3",IF(Implemented!$AU3382="ACTIVE TRANSPORTATION","AT_3",IF(Implemented!$AU3382="ENERGY EFFICIENCY OR RENEWABLE ENERGY","EERE_3",IF(Implemented!$AU3382="WATER USE AND ENERGY EFFICIENCY","WUEE_3",IF(Implemented!$AU3382="JOBS TRAINING AND WORKFORCE DEVELOPMENT","JOBS_3",IF(Implemented!$AU3382="TECHNICAL ASSISTANCE AND CAPACITY BUILDING","TA_3",IF(Implemented!$AU3382="LAND CONSERVATION","LC_3",IF(Implemented!$AU3382="URBAN FORESTRY AND URBAN GREENING","UFUG_3",IF(Implemented!$AU3382="WASTE DIVERSION AND UTILIZATION","WDU_3",IF(Implemented!$AU3382="WOODSMOKE REDUCTION","WR_3",IF(Implemented!$AU3382="HEALTHY SOILS","HS_3",IF(Implemented!$AU3382="LAND RESTORATION AND FOREST HEALTH","LRFH_3",IF(Implemented!$AU3382="PLANNING","PLANNING_3",IF(Implemented!$AU3382="SUSTAINABLE TRANSPORTATION","SUST_TRANSP_3",""))))))))))))))))</f>
        <v/>
      </c>
    </row>
    <row r="3383" spans="1:4" ht="14.4" x14ac:dyDescent="0.3">
      <c r="A33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3" t="str">
        <f>IF(Implemented!$AU3383="CLEAN TRANSPORTATION AND EQUIPMENT","CTE_2",IF(Implemented!$AU3383="TRANSIT","TRANSIT_2",IF(Implemented!$AU3383="AFFORDABLE HOUSING AND SUSTAINABLE COMMUNITIES","AHSC_2",IF(Implemented!$AU3383="ACTIVE TRANSPORTATION","AT_2",IF(Implemented!$AU3383="ENERGY EFFICIENCY OR RENEWABLE ENERGY","EERE_2",IF(Implemented!$AU3383="WATER USE AND ENERGY EFFICIENCY","WUEE_2",IF(Implemented!$AU3383="JOBS TRAINING AND WORKFORCE DEVELOPMENT","JOBS_2",IF(Implemented!$AU3383="TECHNICAL ASSISTANCE AND CAPACITY BUILDING","TA_2",IF(Implemented!$AU3383="LAND CONSERVATION","LC_2",IF(Implemented!$AU3383="URBAN FORESTRY AND URBAN GREENING","UFUG_2",IF(Implemented!$AU3383="WASTE DIVERSION AND UTILIZATION","WDU_2",IF(Implemented!$AU3383="WOODSMOKE REDUCTION","WR_2",IF(Implemented!$AU3383="HEALTHY SOILS","HS_2",IF(Implemented!$AU3383="LAND RESTORATION AND FOREST HEALTH","LRFH_2",IF(Implemented!$AU3383="PLANNING","PLANNING_2",IF(Implemented!$AU3383="SUSTAINABLE TRANSPORTATION","SUST_TRANSP_2",""))))))))))))))))</f>
        <v/>
      </c>
      <c r="D3383" t="str">
        <f>IF(Implemented!$AU3383="CLEAN TRANSPORTATION AND EQUIPMENT","CTE_3",IF(Implemented!$AU3383="TRANSIT","TRANSIT_3",IF(Implemented!$AU3383="AFFORDABLE HOUSING AND SUSTAINABLE COMMUNITIES","AHSC_3",IF(Implemented!$AU3383="ACTIVE TRANSPORTATION","AT_3",IF(Implemented!$AU3383="ENERGY EFFICIENCY OR RENEWABLE ENERGY","EERE_3",IF(Implemented!$AU3383="WATER USE AND ENERGY EFFICIENCY","WUEE_3",IF(Implemented!$AU3383="JOBS TRAINING AND WORKFORCE DEVELOPMENT","JOBS_3",IF(Implemented!$AU3383="TECHNICAL ASSISTANCE AND CAPACITY BUILDING","TA_3",IF(Implemented!$AU3383="LAND CONSERVATION","LC_3",IF(Implemented!$AU3383="URBAN FORESTRY AND URBAN GREENING","UFUG_3",IF(Implemented!$AU3383="WASTE DIVERSION AND UTILIZATION","WDU_3",IF(Implemented!$AU3383="WOODSMOKE REDUCTION","WR_3",IF(Implemented!$AU3383="HEALTHY SOILS","HS_3",IF(Implemented!$AU3383="LAND RESTORATION AND FOREST HEALTH","LRFH_3",IF(Implemented!$AU3383="PLANNING","PLANNING_3",IF(Implemented!$AU3383="SUSTAINABLE TRANSPORTATION","SUST_TRANSP_3",""))))))))))))))))</f>
        <v/>
      </c>
    </row>
    <row r="3384" spans="1:4" ht="14.4" x14ac:dyDescent="0.3">
      <c r="A33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4" t="str">
        <f>IF(Implemented!$AU3384="CLEAN TRANSPORTATION AND EQUIPMENT","CTE_2",IF(Implemented!$AU3384="TRANSIT","TRANSIT_2",IF(Implemented!$AU3384="AFFORDABLE HOUSING AND SUSTAINABLE COMMUNITIES","AHSC_2",IF(Implemented!$AU3384="ACTIVE TRANSPORTATION","AT_2",IF(Implemented!$AU3384="ENERGY EFFICIENCY OR RENEWABLE ENERGY","EERE_2",IF(Implemented!$AU3384="WATER USE AND ENERGY EFFICIENCY","WUEE_2",IF(Implemented!$AU3384="JOBS TRAINING AND WORKFORCE DEVELOPMENT","JOBS_2",IF(Implemented!$AU3384="TECHNICAL ASSISTANCE AND CAPACITY BUILDING","TA_2",IF(Implemented!$AU3384="LAND CONSERVATION","LC_2",IF(Implemented!$AU3384="URBAN FORESTRY AND URBAN GREENING","UFUG_2",IF(Implemented!$AU3384="WASTE DIVERSION AND UTILIZATION","WDU_2",IF(Implemented!$AU3384="WOODSMOKE REDUCTION","WR_2",IF(Implemented!$AU3384="HEALTHY SOILS","HS_2",IF(Implemented!$AU3384="LAND RESTORATION AND FOREST HEALTH","LRFH_2",IF(Implemented!$AU3384="PLANNING","PLANNING_2",IF(Implemented!$AU3384="SUSTAINABLE TRANSPORTATION","SUST_TRANSP_2",""))))))))))))))))</f>
        <v/>
      </c>
      <c r="D3384" t="str">
        <f>IF(Implemented!$AU3384="CLEAN TRANSPORTATION AND EQUIPMENT","CTE_3",IF(Implemented!$AU3384="TRANSIT","TRANSIT_3",IF(Implemented!$AU3384="AFFORDABLE HOUSING AND SUSTAINABLE COMMUNITIES","AHSC_3",IF(Implemented!$AU3384="ACTIVE TRANSPORTATION","AT_3",IF(Implemented!$AU3384="ENERGY EFFICIENCY OR RENEWABLE ENERGY","EERE_3",IF(Implemented!$AU3384="WATER USE AND ENERGY EFFICIENCY","WUEE_3",IF(Implemented!$AU3384="JOBS TRAINING AND WORKFORCE DEVELOPMENT","JOBS_3",IF(Implemented!$AU3384="TECHNICAL ASSISTANCE AND CAPACITY BUILDING","TA_3",IF(Implemented!$AU3384="LAND CONSERVATION","LC_3",IF(Implemented!$AU3384="URBAN FORESTRY AND URBAN GREENING","UFUG_3",IF(Implemented!$AU3384="WASTE DIVERSION AND UTILIZATION","WDU_3",IF(Implemented!$AU3384="WOODSMOKE REDUCTION","WR_3",IF(Implemented!$AU3384="HEALTHY SOILS","HS_3",IF(Implemented!$AU3384="LAND RESTORATION AND FOREST HEALTH","LRFH_3",IF(Implemented!$AU3384="PLANNING","PLANNING_3",IF(Implemented!$AU3384="SUSTAINABLE TRANSPORTATION","SUST_TRANSP_3",""))))))))))))))))</f>
        <v/>
      </c>
    </row>
    <row r="3385" spans="1:4" ht="14.4" x14ac:dyDescent="0.3">
      <c r="A33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5" t="str">
        <f>IF(Implemented!$AU3385="CLEAN TRANSPORTATION AND EQUIPMENT","CTE_2",IF(Implemented!$AU3385="TRANSIT","TRANSIT_2",IF(Implemented!$AU3385="AFFORDABLE HOUSING AND SUSTAINABLE COMMUNITIES","AHSC_2",IF(Implemented!$AU3385="ACTIVE TRANSPORTATION","AT_2",IF(Implemented!$AU3385="ENERGY EFFICIENCY OR RENEWABLE ENERGY","EERE_2",IF(Implemented!$AU3385="WATER USE AND ENERGY EFFICIENCY","WUEE_2",IF(Implemented!$AU3385="JOBS TRAINING AND WORKFORCE DEVELOPMENT","JOBS_2",IF(Implemented!$AU3385="TECHNICAL ASSISTANCE AND CAPACITY BUILDING","TA_2",IF(Implemented!$AU3385="LAND CONSERVATION","LC_2",IF(Implemented!$AU3385="URBAN FORESTRY AND URBAN GREENING","UFUG_2",IF(Implemented!$AU3385="WASTE DIVERSION AND UTILIZATION","WDU_2",IF(Implemented!$AU3385="WOODSMOKE REDUCTION","WR_2",IF(Implemented!$AU3385="HEALTHY SOILS","HS_2",IF(Implemented!$AU3385="LAND RESTORATION AND FOREST HEALTH","LRFH_2",IF(Implemented!$AU3385="PLANNING","PLANNING_2",IF(Implemented!$AU3385="SUSTAINABLE TRANSPORTATION","SUST_TRANSP_2",""))))))))))))))))</f>
        <v/>
      </c>
      <c r="D3385" t="str">
        <f>IF(Implemented!$AU3385="CLEAN TRANSPORTATION AND EQUIPMENT","CTE_3",IF(Implemented!$AU3385="TRANSIT","TRANSIT_3",IF(Implemented!$AU3385="AFFORDABLE HOUSING AND SUSTAINABLE COMMUNITIES","AHSC_3",IF(Implemented!$AU3385="ACTIVE TRANSPORTATION","AT_3",IF(Implemented!$AU3385="ENERGY EFFICIENCY OR RENEWABLE ENERGY","EERE_3",IF(Implemented!$AU3385="WATER USE AND ENERGY EFFICIENCY","WUEE_3",IF(Implemented!$AU3385="JOBS TRAINING AND WORKFORCE DEVELOPMENT","JOBS_3",IF(Implemented!$AU3385="TECHNICAL ASSISTANCE AND CAPACITY BUILDING","TA_3",IF(Implemented!$AU3385="LAND CONSERVATION","LC_3",IF(Implemented!$AU3385="URBAN FORESTRY AND URBAN GREENING","UFUG_3",IF(Implemented!$AU3385="WASTE DIVERSION AND UTILIZATION","WDU_3",IF(Implemented!$AU3385="WOODSMOKE REDUCTION","WR_3",IF(Implemented!$AU3385="HEALTHY SOILS","HS_3",IF(Implemented!$AU3385="LAND RESTORATION AND FOREST HEALTH","LRFH_3",IF(Implemented!$AU3385="PLANNING","PLANNING_3",IF(Implemented!$AU3385="SUSTAINABLE TRANSPORTATION","SUST_TRANSP_3",""))))))))))))))))</f>
        <v/>
      </c>
    </row>
    <row r="3386" spans="1:4" ht="14.4" x14ac:dyDescent="0.3">
      <c r="A33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6" t="str">
        <f>IF(Implemented!$AU3386="CLEAN TRANSPORTATION AND EQUIPMENT","CTE_2",IF(Implemented!$AU3386="TRANSIT","TRANSIT_2",IF(Implemented!$AU3386="AFFORDABLE HOUSING AND SUSTAINABLE COMMUNITIES","AHSC_2",IF(Implemented!$AU3386="ACTIVE TRANSPORTATION","AT_2",IF(Implemented!$AU3386="ENERGY EFFICIENCY OR RENEWABLE ENERGY","EERE_2",IF(Implemented!$AU3386="WATER USE AND ENERGY EFFICIENCY","WUEE_2",IF(Implemented!$AU3386="JOBS TRAINING AND WORKFORCE DEVELOPMENT","JOBS_2",IF(Implemented!$AU3386="TECHNICAL ASSISTANCE AND CAPACITY BUILDING","TA_2",IF(Implemented!$AU3386="LAND CONSERVATION","LC_2",IF(Implemented!$AU3386="URBAN FORESTRY AND URBAN GREENING","UFUG_2",IF(Implemented!$AU3386="WASTE DIVERSION AND UTILIZATION","WDU_2",IF(Implemented!$AU3386="WOODSMOKE REDUCTION","WR_2",IF(Implemented!$AU3386="HEALTHY SOILS","HS_2",IF(Implemented!$AU3386="LAND RESTORATION AND FOREST HEALTH","LRFH_2",IF(Implemented!$AU3386="PLANNING","PLANNING_2",IF(Implemented!$AU3386="SUSTAINABLE TRANSPORTATION","SUST_TRANSP_2",""))))))))))))))))</f>
        <v/>
      </c>
      <c r="D3386" t="str">
        <f>IF(Implemented!$AU3386="CLEAN TRANSPORTATION AND EQUIPMENT","CTE_3",IF(Implemented!$AU3386="TRANSIT","TRANSIT_3",IF(Implemented!$AU3386="AFFORDABLE HOUSING AND SUSTAINABLE COMMUNITIES","AHSC_3",IF(Implemented!$AU3386="ACTIVE TRANSPORTATION","AT_3",IF(Implemented!$AU3386="ENERGY EFFICIENCY OR RENEWABLE ENERGY","EERE_3",IF(Implemented!$AU3386="WATER USE AND ENERGY EFFICIENCY","WUEE_3",IF(Implemented!$AU3386="JOBS TRAINING AND WORKFORCE DEVELOPMENT","JOBS_3",IF(Implemented!$AU3386="TECHNICAL ASSISTANCE AND CAPACITY BUILDING","TA_3",IF(Implemented!$AU3386="LAND CONSERVATION","LC_3",IF(Implemented!$AU3386="URBAN FORESTRY AND URBAN GREENING","UFUG_3",IF(Implemented!$AU3386="WASTE DIVERSION AND UTILIZATION","WDU_3",IF(Implemented!$AU3386="WOODSMOKE REDUCTION","WR_3",IF(Implemented!$AU3386="HEALTHY SOILS","HS_3",IF(Implemented!$AU3386="LAND RESTORATION AND FOREST HEALTH","LRFH_3",IF(Implemented!$AU3386="PLANNING","PLANNING_3",IF(Implemented!$AU3386="SUSTAINABLE TRANSPORTATION","SUST_TRANSP_3",""))))))))))))))))</f>
        <v/>
      </c>
    </row>
    <row r="3387" spans="1:4" ht="14.4" x14ac:dyDescent="0.3">
      <c r="A33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7" t="str">
        <f>IF(Implemented!$AU3387="CLEAN TRANSPORTATION AND EQUIPMENT","CTE_2",IF(Implemented!$AU3387="TRANSIT","TRANSIT_2",IF(Implemented!$AU3387="AFFORDABLE HOUSING AND SUSTAINABLE COMMUNITIES","AHSC_2",IF(Implemented!$AU3387="ACTIVE TRANSPORTATION","AT_2",IF(Implemented!$AU3387="ENERGY EFFICIENCY OR RENEWABLE ENERGY","EERE_2",IF(Implemented!$AU3387="WATER USE AND ENERGY EFFICIENCY","WUEE_2",IF(Implemented!$AU3387="JOBS TRAINING AND WORKFORCE DEVELOPMENT","JOBS_2",IF(Implemented!$AU3387="TECHNICAL ASSISTANCE AND CAPACITY BUILDING","TA_2",IF(Implemented!$AU3387="LAND CONSERVATION","LC_2",IF(Implemented!$AU3387="URBAN FORESTRY AND URBAN GREENING","UFUG_2",IF(Implemented!$AU3387="WASTE DIVERSION AND UTILIZATION","WDU_2",IF(Implemented!$AU3387="WOODSMOKE REDUCTION","WR_2",IF(Implemented!$AU3387="HEALTHY SOILS","HS_2",IF(Implemented!$AU3387="LAND RESTORATION AND FOREST HEALTH","LRFH_2",IF(Implemented!$AU3387="PLANNING","PLANNING_2",IF(Implemented!$AU3387="SUSTAINABLE TRANSPORTATION","SUST_TRANSP_2",""))))))))))))))))</f>
        <v/>
      </c>
      <c r="D3387" t="str">
        <f>IF(Implemented!$AU3387="CLEAN TRANSPORTATION AND EQUIPMENT","CTE_3",IF(Implemented!$AU3387="TRANSIT","TRANSIT_3",IF(Implemented!$AU3387="AFFORDABLE HOUSING AND SUSTAINABLE COMMUNITIES","AHSC_3",IF(Implemented!$AU3387="ACTIVE TRANSPORTATION","AT_3",IF(Implemented!$AU3387="ENERGY EFFICIENCY OR RENEWABLE ENERGY","EERE_3",IF(Implemented!$AU3387="WATER USE AND ENERGY EFFICIENCY","WUEE_3",IF(Implemented!$AU3387="JOBS TRAINING AND WORKFORCE DEVELOPMENT","JOBS_3",IF(Implemented!$AU3387="TECHNICAL ASSISTANCE AND CAPACITY BUILDING","TA_3",IF(Implemented!$AU3387="LAND CONSERVATION","LC_3",IF(Implemented!$AU3387="URBAN FORESTRY AND URBAN GREENING","UFUG_3",IF(Implemented!$AU3387="WASTE DIVERSION AND UTILIZATION","WDU_3",IF(Implemented!$AU3387="WOODSMOKE REDUCTION","WR_3",IF(Implemented!$AU3387="HEALTHY SOILS","HS_3",IF(Implemented!$AU3387="LAND RESTORATION AND FOREST HEALTH","LRFH_3",IF(Implemented!$AU3387="PLANNING","PLANNING_3",IF(Implemented!$AU3387="SUSTAINABLE TRANSPORTATION","SUST_TRANSP_3",""))))))))))))))))</f>
        <v/>
      </c>
    </row>
    <row r="3388" spans="1:4" ht="14.4" x14ac:dyDescent="0.3">
      <c r="A33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8" t="str">
        <f>IF(Implemented!$AU3388="CLEAN TRANSPORTATION AND EQUIPMENT","CTE_2",IF(Implemented!$AU3388="TRANSIT","TRANSIT_2",IF(Implemented!$AU3388="AFFORDABLE HOUSING AND SUSTAINABLE COMMUNITIES","AHSC_2",IF(Implemented!$AU3388="ACTIVE TRANSPORTATION","AT_2",IF(Implemented!$AU3388="ENERGY EFFICIENCY OR RENEWABLE ENERGY","EERE_2",IF(Implemented!$AU3388="WATER USE AND ENERGY EFFICIENCY","WUEE_2",IF(Implemented!$AU3388="JOBS TRAINING AND WORKFORCE DEVELOPMENT","JOBS_2",IF(Implemented!$AU3388="TECHNICAL ASSISTANCE AND CAPACITY BUILDING","TA_2",IF(Implemented!$AU3388="LAND CONSERVATION","LC_2",IF(Implemented!$AU3388="URBAN FORESTRY AND URBAN GREENING","UFUG_2",IF(Implemented!$AU3388="WASTE DIVERSION AND UTILIZATION","WDU_2",IF(Implemented!$AU3388="WOODSMOKE REDUCTION","WR_2",IF(Implemented!$AU3388="HEALTHY SOILS","HS_2",IF(Implemented!$AU3388="LAND RESTORATION AND FOREST HEALTH","LRFH_2",IF(Implemented!$AU3388="PLANNING","PLANNING_2",IF(Implemented!$AU3388="SUSTAINABLE TRANSPORTATION","SUST_TRANSP_2",""))))))))))))))))</f>
        <v/>
      </c>
      <c r="D3388" t="str">
        <f>IF(Implemented!$AU3388="CLEAN TRANSPORTATION AND EQUIPMENT","CTE_3",IF(Implemented!$AU3388="TRANSIT","TRANSIT_3",IF(Implemented!$AU3388="AFFORDABLE HOUSING AND SUSTAINABLE COMMUNITIES","AHSC_3",IF(Implemented!$AU3388="ACTIVE TRANSPORTATION","AT_3",IF(Implemented!$AU3388="ENERGY EFFICIENCY OR RENEWABLE ENERGY","EERE_3",IF(Implemented!$AU3388="WATER USE AND ENERGY EFFICIENCY","WUEE_3",IF(Implemented!$AU3388="JOBS TRAINING AND WORKFORCE DEVELOPMENT","JOBS_3",IF(Implemented!$AU3388="TECHNICAL ASSISTANCE AND CAPACITY BUILDING","TA_3",IF(Implemented!$AU3388="LAND CONSERVATION","LC_3",IF(Implemented!$AU3388="URBAN FORESTRY AND URBAN GREENING","UFUG_3",IF(Implemented!$AU3388="WASTE DIVERSION AND UTILIZATION","WDU_3",IF(Implemented!$AU3388="WOODSMOKE REDUCTION","WR_3",IF(Implemented!$AU3388="HEALTHY SOILS","HS_3",IF(Implemented!$AU3388="LAND RESTORATION AND FOREST HEALTH","LRFH_3",IF(Implemented!$AU3388="PLANNING","PLANNING_3",IF(Implemented!$AU3388="SUSTAINABLE TRANSPORTATION","SUST_TRANSP_3",""))))))))))))))))</f>
        <v/>
      </c>
    </row>
    <row r="3389" spans="1:4" ht="14.4" x14ac:dyDescent="0.3">
      <c r="A33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89" t="str">
        <f>IF(Implemented!$AU3389="CLEAN TRANSPORTATION AND EQUIPMENT","CTE_2",IF(Implemented!$AU3389="TRANSIT","TRANSIT_2",IF(Implemented!$AU3389="AFFORDABLE HOUSING AND SUSTAINABLE COMMUNITIES","AHSC_2",IF(Implemented!$AU3389="ACTIVE TRANSPORTATION","AT_2",IF(Implemented!$AU3389="ENERGY EFFICIENCY OR RENEWABLE ENERGY","EERE_2",IF(Implemented!$AU3389="WATER USE AND ENERGY EFFICIENCY","WUEE_2",IF(Implemented!$AU3389="JOBS TRAINING AND WORKFORCE DEVELOPMENT","JOBS_2",IF(Implemented!$AU3389="TECHNICAL ASSISTANCE AND CAPACITY BUILDING","TA_2",IF(Implemented!$AU3389="LAND CONSERVATION","LC_2",IF(Implemented!$AU3389="URBAN FORESTRY AND URBAN GREENING","UFUG_2",IF(Implemented!$AU3389="WASTE DIVERSION AND UTILIZATION","WDU_2",IF(Implemented!$AU3389="WOODSMOKE REDUCTION","WR_2",IF(Implemented!$AU3389="HEALTHY SOILS","HS_2",IF(Implemented!$AU3389="LAND RESTORATION AND FOREST HEALTH","LRFH_2",IF(Implemented!$AU3389="PLANNING","PLANNING_2",IF(Implemented!$AU3389="SUSTAINABLE TRANSPORTATION","SUST_TRANSP_2",""))))))))))))))))</f>
        <v/>
      </c>
      <c r="D3389" t="str">
        <f>IF(Implemented!$AU3389="CLEAN TRANSPORTATION AND EQUIPMENT","CTE_3",IF(Implemented!$AU3389="TRANSIT","TRANSIT_3",IF(Implemented!$AU3389="AFFORDABLE HOUSING AND SUSTAINABLE COMMUNITIES","AHSC_3",IF(Implemented!$AU3389="ACTIVE TRANSPORTATION","AT_3",IF(Implemented!$AU3389="ENERGY EFFICIENCY OR RENEWABLE ENERGY","EERE_3",IF(Implemented!$AU3389="WATER USE AND ENERGY EFFICIENCY","WUEE_3",IF(Implemented!$AU3389="JOBS TRAINING AND WORKFORCE DEVELOPMENT","JOBS_3",IF(Implemented!$AU3389="TECHNICAL ASSISTANCE AND CAPACITY BUILDING","TA_3",IF(Implemented!$AU3389="LAND CONSERVATION","LC_3",IF(Implemented!$AU3389="URBAN FORESTRY AND URBAN GREENING","UFUG_3",IF(Implemented!$AU3389="WASTE DIVERSION AND UTILIZATION","WDU_3",IF(Implemented!$AU3389="WOODSMOKE REDUCTION","WR_3",IF(Implemented!$AU3389="HEALTHY SOILS","HS_3",IF(Implemented!$AU3389="LAND RESTORATION AND FOREST HEALTH","LRFH_3",IF(Implemented!$AU3389="PLANNING","PLANNING_3",IF(Implemented!$AU3389="SUSTAINABLE TRANSPORTATION","SUST_TRANSP_3",""))))))))))))))))</f>
        <v/>
      </c>
    </row>
    <row r="3390" spans="1:4" ht="14.4" x14ac:dyDescent="0.3">
      <c r="A33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0" t="str">
        <f>IF(Implemented!$AU3390="CLEAN TRANSPORTATION AND EQUIPMENT","CTE_2",IF(Implemented!$AU3390="TRANSIT","TRANSIT_2",IF(Implemented!$AU3390="AFFORDABLE HOUSING AND SUSTAINABLE COMMUNITIES","AHSC_2",IF(Implemented!$AU3390="ACTIVE TRANSPORTATION","AT_2",IF(Implemented!$AU3390="ENERGY EFFICIENCY OR RENEWABLE ENERGY","EERE_2",IF(Implemented!$AU3390="WATER USE AND ENERGY EFFICIENCY","WUEE_2",IF(Implemented!$AU3390="JOBS TRAINING AND WORKFORCE DEVELOPMENT","JOBS_2",IF(Implemented!$AU3390="TECHNICAL ASSISTANCE AND CAPACITY BUILDING","TA_2",IF(Implemented!$AU3390="LAND CONSERVATION","LC_2",IF(Implemented!$AU3390="URBAN FORESTRY AND URBAN GREENING","UFUG_2",IF(Implemented!$AU3390="WASTE DIVERSION AND UTILIZATION","WDU_2",IF(Implemented!$AU3390="WOODSMOKE REDUCTION","WR_2",IF(Implemented!$AU3390="HEALTHY SOILS","HS_2",IF(Implemented!$AU3390="LAND RESTORATION AND FOREST HEALTH","LRFH_2",IF(Implemented!$AU3390="PLANNING","PLANNING_2",IF(Implemented!$AU3390="SUSTAINABLE TRANSPORTATION","SUST_TRANSP_2",""))))))))))))))))</f>
        <v/>
      </c>
      <c r="D3390" t="str">
        <f>IF(Implemented!$AU3390="CLEAN TRANSPORTATION AND EQUIPMENT","CTE_3",IF(Implemented!$AU3390="TRANSIT","TRANSIT_3",IF(Implemented!$AU3390="AFFORDABLE HOUSING AND SUSTAINABLE COMMUNITIES","AHSC_3",IF(Implemented!$AU3390="ACTIVE TRANSPORTATION","AT_3",IF(Implemented!$AU3390="ENERGY EFFICIENCY OR RENEWABLE ENERGY","EERE_3",IF(Implemented!$AU3390="WATER USE AND ENERGY EFFICIENCY","WUEE_3",IF(Implemented!$AU3390="JOBS TRAINING AND WORKFORCE DEVELOPMENT","JOBS_3",IF(Implemented!$AU3390="TECHNICAL ASSISTANCE AND CAPACITY BUILDING","TA_3",IF(Implemented!$AU3390="LAND CONSERVATION","LC_3",IF(Implemented!$AU3390="URBAN FORESTRY AND URBAN GREENING","UFUG_3",IF(Implemented!$AU3390="WASTE DIVERSION AND UTILIZATION","WDU_3",IF(Implemented!$AU3390="WOODSMOKE REDUCTION","WR_3",IF(Implemented!$AU3390="HEALTHY SOILS","HS_3",IF(Implemented!$AU3390="LAND RESTORATION AND FOREST HEALTH","LRFH_3",IF(Implemented!$AU3390="PLANNING","PLANNING_3",IF(Implemented!$AU3390="SUSTAINABLE TRANSPORTATION","SUST_TRANSP_3",""))))))))))))))))</f>
        <v/>
      </c>
    </row>
    <row r="3391" spans="1:4" ht="14.4" x14ac:dyDescent="0.3">
      <c r="A33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1" t="str">
        <f>IF(Implemented!$AU3391="CLEAN TRANSPORTATION AND EQUIPMENT","CTE_2",IF(Implemented!$AU3391="TRANSIT","TRANSIT_2",IF(Implemented!$AU3391="AFFORDABLE HOUSING AND SUSTAINABLE COMMUNITIES","AHSC_2",IF(Implemented!$AU3391="ACTIVE TRANSPORTATION","AT_2",IF(Implemented!$AU3391="ENERGY EFFICIENCY OR RENEWABLE ENERGY","EERE_2",IF(Implemented!$AU3391="WATER USE AND ENERGY EFFICIENCY","WUEE_2",IF(Implemented!$AU3391="JOBS TRAINING AND WORKFORCE DEVELOPMENT","JOBS_2",IF(Implemented!$AU3391="TECHNICAL ASSISTANCE AND CAPACITY BUILDING","TA_2",IF(Implemented!$AU3391="LAND CONSERVATION","LC_2",IF(Implemented!$AU3391="URBAN FORESTRY AND URBAN GREENING","UFUG_2",IF(Implemented!$AU3391="WASTE DIVERSION AND UTILIZATION","WDU_2",IF(Implemented!$AU3391="WOODSMOKE REDUCTION","WR_2",IF(Implemented!$AU3391="HEALTHY SOILS","HS_2",IF(Implemented!$AU3391="LAND RESTORATION AND FOREST HEALTH","LRFH_2",IF(Implemented!$AU3391="PLANNING","PLANNING_2",IF(Implemented!$AU3391="SUSTAINABLE TRANSPORTATION","SUST_TRANSP_2",""))))))))))))))))</f>
        <v/>
      </c>
      <c r="D3391" t="str">
        <f>IF(Implemented!$AU3391="CLEAN TRANSPORTATION AND EQUIPMENT","CTE_3",IF(Implemented!$AU3391="TRANSIT","TRANSIT_3",IF(Implemented!$AU3391="AFFORDABLE HOUSING AND SUSTAINABLE COMMUNITIES","AHSC_3",IF(Implemented!$AU3391="ACTIVE TRANSPORTATION","AT_3",IF(Implemented!$AU3391="ENERGY EFFICIENCY OR RENEWABLE ENERGY","EERE_3",IF(Implemented!$AU3391="WATER USE AND ENERGY EFFICIENCY","WUEE_3",IF(Implemented!$AU3391="JOBS TRAINING AND WORKFORCE DEVELOPMENT","JOBS_3",IF(Implemented!$AU3391="TECHNICAL ASSISTANCE AND CAPACITY BUILDING","TA_3",IF(Implemented!$AU3391="LAND CONSERVATION","LC_3",IF(Implemented!$AU3391="URBAN FORESTRY AND URBAN GREENING","UFUG_3",IF(Implemented!$AU3391="WASTE DIVERSION AND UTILIZATION","WDU_3",IF(Implemented!$AU3391="WOODSMOKE REDUCTION","WR_3",IF(Implemented!$AU3391="HEALTHY SOILS","HS_3",IF(Implemented!$AU3391="LAND RESTORATION AND FOREST HEALTH","LRFH_3",IF(Implemented!$AU3391="PLANNING","PLANNING_3",IF(Implemented!$AU3391="SUSTAINABLE TRANSPORTATION","SUST_TRANSP_3",""))))))))))))))))</f>
        <v/>
      </c>
    </row>
    <row r="3392" spans="1:4" ht="14.4" x14ac:dyDescent="0.3">
      <c r="A33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2" t="str">
        <f>IF(Implemented!$AU3392="CLEAN TRANSPORTATION AND EQUIPMENT","CTE_2",IF(Implemented!$AU3392="TRANSIT","TRANSIT_2",IF(Implemented!$AU3392="AFFORDABLE HOUSING AND SUSTAINABLE COMMUNITIES","AHSC_2",IF(Implemented!$AU3392="ACTIVE TRANSPORTATION","AT_2",IF(Implemented!$AU3392="ENERGY EFFICIENCY OR RENEWABLE ENERGY","EERE_2",IF(Implemented!$AU3392="WATER USE AND ENERGY EFFICIENCY","WUEE_2",IF(Implemented!$AU3392="JOBS TRAINING AND WORKFORCE DEVELOPMENT","JOBS_2",IF(Implemented!$AU3392="TECHNICAL ASSISTANCE AND CAPACITY BUILDING","TA_2",IF(Implemented!$AU3392="LAND CONSERVATION","LC_2",IF(Implemented!$AU3392="URBAN FORESTRY AND URBAN GREENING","UFUG_2",IF(Implemented!$AU3392="WASTE DIVERSION AND UTILIZATION","WDU_2",IF(Implemented!$AU3392="WOODSMOKE REDUCTION","WR_2",IF(Implemented!$AU3392="HEALTHY SOILS","HS_2",IF(Implemented!$AU3392="LAND RESTORATION AND FOREST HEALTH","LRFH_2",IF(Implemented!$AU3392="PLANNING","PLANNING_2",IF(Implemented!$AU3392="SUSTAINABLE TRANSPORTATION","SUST_TRANSP_2",""))))))))))))))))</f>
        <v/>
      </c>
      <c r="D3392" t="str">
        <f>IF(Implemented!$AU3392="CLEAN TRANSPORTATION AND EQUIPMENT","CTE_3",IF(Implemented!$AU3392="TRANSIT","TRANSIT_3",IF(Implemented!$AU3392="AFFORDABLE HOUSING AND SUSTAINABLE COMMUNITIES","AHSC_3",IF(Implemented!$AU3392="ACTIVE TRANSPORTATION","AT_3",IF(Implemented!$AU3392="ENERGY EFFICIENCY OR RENEWABLE ENERGY","EERE_3",IF(Implemented!$AU3392="WATER USE AND ENERGY EFFICIENCY","WUEE_3",IF(Implemented!$AU3392="JOBS TRAINING AND WORKFORCE DEVELOPMENT","JOBS_3",IF(Implemented!$AU3392="TECHNICAL ASSISTANCE AND CAPACITY BUILDING","TA_3",IF(Implemented!$AU3392="LAND CONSERVATION","LC_3",IF(Implemented!$AU3392="URBAN FORESTRY AND URBAN GREENING","UFUG_3",IF(Implemented!$AU3392="WASTE DIVERSION AND UTILIZATION","WDU_3",IF(Implemented!$AU3392="WOODSMOKE REDUCTION","WR_3",IF(Implemented!$AU3392="HEALTHY SOILS","HS_3",IF(Implemented!$AU3392="LAND RESTORATION AND FOREST HEALTH","LRFH_3",IF(Implemented!$AU3392="PLANNING","PLANNING_3",IF(Implemented!$AU3392="SUSTAINABLE TRANSPORTATION","SUST_TRANSP_3",""))))))))))))))))</f>
        <v/>
      </c>
    </row>
    <row r="3393" spans="1:4" ht="14.4" x14ac:dyDescent="0.3">
      <c r="A33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3" t="str">
        <f>IF(Implemented!$AU3393="CLEAN TRANSPORTATION AND EQUIPMENT","CTE_2",IF(Implemented!$AU3393="TRANSIT","TRANSIT_2",IF(Implemented!$AU3393="AFFORDABLE HOUSING AND SUSTAINABLE COMMUNITIES","AHSC_2",IF(Implemented!$AU3393="ACTIVE TRANSPORTATION","AT_2",IF(Implemented!$AU3393="ENERGY EFFICIENCY OR RENEWABLE ENERGY","EERE_2",IF(Implemented!$AU3393="WATER USE AND ENERGY EFFICIENCY","WUEE_2",IF(Implemented!$AU3393="JOBS TRAINING AND WORKFORCE DEVELOPMENT","JOBS_2",IF(Implemented!$AU3393="TECHNICAL ASSISTANCE AND CAPACITY BUILDING","TA_2",IF(Implemented!$AU3393="LAND CONSERVATION","LC_2",IF(Implemented!$AU3393="URBAN FORESTRY AND URBAN GREENING","UFUG_2",IF(Implemented!$AU3393="WASTE DIVERSION AND UTILIZATION","WDU_2",IF(Implemented!$AU3393="WOODSMOKE REDUCTION","WR_2",IF(Implemented!$AU3393="HEALTHY SOILS","HS_2",IF(Implemented!$AU3393="LAND RESTORATION AND FOREST HEALTH","LRFH_2",IF(Implemented!$AU3393="PLANNING","PLANNING_2",IF(Implemented!$AU3393="SUSTAINABLE TRANSPORTATION","SUST_TRANSP_2",""))))))))))))))))</f>
        <v/>
      </c>
      <c r="D3393" t="str">
        <f>IF(Implemented!$AU3393="CLEAN TRANSPORTATION AND EQUIPMENT","CTE_3",IF(Implemented!$AU3393="TRANSIT","TRANSIT_3",IF(Implemented!$AU3393="AFFORDABLE HOUSING AND SUSTAINABLE COMMUNITIES","AHSC_3",IF(Implemented!$AU3393="ACTIVE TRANSPORTATION","AT_3",IF(Implemented!$AU3393="ENERGY EFFICIENCY OR RENEWABLE ENERGY","EERE_3",IF(Implemented!$AU3393="WATER USE AND ENERGY EFFICIENCY","WUEE_3",IF(Implemented!$AU3393="JOBS TRAINING AND WORKFORCE DEVELOPMENT","JOBS_3",IF(Implemented!$AU3393="TECHNICAL ASSISTANCE AND CAPACITY BUILDING","TA_3",IF(Implemented!$AU3393="LAND CONSERVATION","LC_3",IF(Implemented!$AU3393="URBAN FORESTRY AND URBAN GREENING","UFUG_3",IF(Implemented!$AU3393="WASTE DIVERSION AND UTILIZATION","WDU_3",IF(Implemented!$AU3393="WOODSMOKE REDUCTION","WR_3",IF(Implemented!$AU3393="HEALTHY SOILS","HS_3",IF(Implemented!$AU3393="LAND RESTORATION AND FOREST HEALTH","LRFH_3",IF(Implemented!$AU3393="PLANNING","PLANNING_3",IF(Implemented!$AU3393="SUSTAINABLE TRANSPORTATION","SUST_TRANSP_3",""))))))))))))))))</f>
        <v/>
      </c>
    </row>
    <row r="3394" spans="1:4" ht="14.4" x14ac:dyDescent="0.3">
      <c r="A33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4" t="str">
        <f>IF(Implemented!$AU3394="CLEAN TRANSPORTATION AND EQUIPMENT","CTE_2",IF(Implemented!$AU3394="TRANSIT","TRANSIT_2",IF(Implemented!$AU3394="AFFORDABLE HOUSING AND SUSTAINABLE COMMUNITIES","AHSC_2",IF(Implemented!$AU3394="ACTIVE TRANSPORTATION","AT_2",IF(Implemented!$AU3394="ENERGY EFFICIENCY OR RENEWABLE ENERGY","EERE_2",IF(Implemented!$AU3394="WATER USE AND ENERGY EFFICIENCY","WUEE_2",IF(Implemented!$AU3394="JOBS TRAINING AND WORKFORCE DEVELOPMENT","JOBS_2",IF(Implemented!$AU3394="TECHNICAL ASSISTANCE AND CAPACITY BUILDING","TA_2",IF(Implemented!$AU3394="LAND CONSERVATION","LC_2",IF(Implemented!$AU3394="URBAN FORESTRY AND URBAN GREENING","UFUG_2",IF(Implemented!$AU3394="WASTE DIVERSION AND UTILIZATION","WDU_2",IF(Implemented!$AU3394="WOODSMOKE REDUCTION","WR_2",IF(Implemented!$AU3394="HEALTHY SOILS","HS_2",IF(Implemented!$AU3394="LAND RESTORATION AND FOREST HEALTH","LRFH_2",IF(Implemented!$AU3394="PLANNING","PLANNING_2",IF(Implemented!$AU3394="SUSTAINABLE TRANSPORTATION","SUST_TRANSP_2",""))))))))))))))))</f>
        <v/>
      </c>
      <c r="D3394" t="str">
        <f>IF(Implemented!$AU3394="CLEAN TRANSPORTATION AND EQUIPMENT","CTE_3",IF(Implemented!$AU3394="TRANSIT","TRANSIT_3",IF(Implemented!$AU3394="AFFORDABLE HOUSING AND SUSTAINABLE COMMUNITIES","AHSC_3",IF(Implemented!$AU3394="ACTIVE TRANSPORTATION","AT_3",IF(Implemented!$AU3394="ENERGY EFFICIENCY OR RENEWABLE ENERGY","EERE_3",IF(Implemented!$AU3394="WATER USE AND ENERGY EFFICIENCY","WUEE_3",IF(Implemented!$AU3394="JOBS TRAINING AND WORKFORCE DEVELOPMENT","JOBS_3",IF(Implemented!$AU3394="TECHNICAL ASSISTANCE AND CAPACITY BUILDING","TA_3",IF(Implemented!$AU3394="LAND CONSERVATION","LC_3",IF(Implemented!$AU3394="URBAN FORESTRY AND URBAN GREENING","UFUG_3",IF(Implemented!$AU3394="WASTE DIVERSION AND UTILIZATION","WDU_3",IF(Implemented!$AU3394="WOODSMOKE REDUCTION","WR_3",IF(Implemented!$AU3394="HEALTHY SOILS","HS_3",IF(Implemented!$AU3394="LAND RESTORATION AND FOREST HEALTH","LRFH_3",IF(Implemented!$AU3394="PLANNING","PLANNING_3",IF(Implemented!$AU3394="SUSTAINABLE TRANSPORTATION","SUST_TRANSP_3",""))))))))))))))))</f>
        <v/>
      </c>
    </row>
    <row r="3395" spans="1:4" ht="14.4" x14ac:dyDescent="0.3">
      <c r="A33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5" t="str">
        <f>IF(Implemented!$AU3395="CLEAN TRANSPORTATION AND EQUIPMENT","CTE_2",IF(Implemented!$AU3395="TRANSIT","TRANSIT_2",IF(Implemented!$AU3395="AFFORDABLE HOUSING AND SUSTAINABLE COMMUNITIES","AHSC_2",IF(Implemented!$AU3395="ACTIVE TRANSPORTATION","AT_2",IF(Implemented!$AU3395="ENERGY EFFICIENCY OR RENEWABLE ENERGY","EERE_2",IF(Implemented!$AU3395="WATER USE AND ENERGY EFFICIENCY","WUEE_2",IF(Implemented!$AU3395="JOBS TRAINING AND WORKFORCE DEVELOPMENT","JOBS_2",IF(Implemented!$AU3395="TECHNICAL ASSISTANCE AND CAPACITY BUILDING","TA_2",IF(Implemented!$AU3395="LAND CONSERVATION","LC_2",IF(Implemented!$AU3395="URBAN FORESTRY AND URBAN GREENING","UFUG_2",IF(Implemented!$AU3395="WASTE DIVERSION AND UTILIZATION","WDU_2",IF(Implemented!$AU3395="WOODSMOKE REDUCTION","WR_2",IF(Implemented!$AU3395="HEALTHY SOILS","HS_2",IF(Implemented!$AU3395="LAND RESTORATION AND FOREST HEALTH","LRFH_2",IF(Implemented!$AU3395="PLANNING","PLANNING_2",IF(Implemented!$AU3395="SUSTAINABLE TRANSPORTATION","SUST_TRANSP_2",""))))))))))))))))</f>
        <v/>
      </c>
      <c r="D3395" t="str">
        <f>IF(Implemented!$AU3395="CLEAN TRANSPORTATION AND EQUIPMENT","CTE_3",IF(Implemented!$AU3395="TRANSIT","TRANSIT_3",IF(Implemented!$AU3395="AFFORDABLE HOUSING AND SUSTAINABLE COMMUNITIES","AHSC_3",IF(Implemented!$AU3395="ACTIVE TRANSPORTATION","AT_3",IF(Implemented!$AU3395="ENERGY EFFICIENCY OR RENEWABLE ENERGY","EERE_3",IF(Implemented!$AU3395="WATER USE AND ENERGY EFFICIENCY","WUEE_3",IF(Implemented!$AU3395="JOBS TRAINING AND WORKFORCE DEVELOPMENT","JOBS_3",IF(Implemented!$AU3395="TECHNICAL ASSISTANCE AND CAPACITY BUILDING","TA_3",IF(Implemented!$AU3395="LAND CONSERVATION","LC_3",IF(Implemented!$AU3395="URBAN FORESTRY AND URBAN GREENING","UFUG_3",IF(Implemented!$AU3395="WASTE DIVERSION AND UTILIZATION","WDU_3",IF(Implemented!$AU3395="WOODSMOKE REDUCTION","WR_3",IF(Implemented!$AU3395="HEALTHY SOILS","HS_3",IF(Implemented!$AU3395="LAND RESTORATION AND FOREST HEALTH","LRFH_3",IF(Implemented!$AU3395="PLANNING","PLANNING_3",IF(Implemented!$AU3395="SUSTAINABLE TRANSPORTATION","SUST_TRANSP_3",""))))))))))))))))</f>
        <v/>
      </c>
    </row>
    <row r="3396" spans="1:4" ht="14.4" x14ac:dyDescent="0.3">
      <c r="A33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6" t="str">
        <f>IF(Implemented!$AU3396="CLEAN TRANSPORTATION AND EQUIPMENT","CTE_2",IF(Implemented!$AU3396="TRANSIT","TRANSIT_2",IF(Implemented!$AU3396="AFFORDABLE HOUSING AND SUSTAINABLE COMMUNITIES","AHSC_2",IF(Implemented!$AU3396="ACTIVE TRANSPORTATION","AT_2",IF(Implemented!$AU3396="ENERGY EFFICIENCY OR RENEWABLE ENERGY","EERE_2",IF(Implemented!$AU3396="WATER USE AND ENERGY EFFICIENCY","WUEE_2",IF(Implemented!$AU3396="JOBS TRAINING AND WORKFORCE DEVELOPMENT","JOBS_2",IF(Implemented!$AU3396="TECHNICAL ASSISTANCE AND CAPACITY BUILDING","TA_2",IF(Implemented!$AU3396="LAND CONSERVATION","LC_2",IF(Implemented!$AU3396="URBAN FORESTRY AND URBAN GREENING","UFUG_2",IF(Implemented!$AU3396="WASTE DIVERSION AND UTILIZATION","WDU_2",IF(Implemented!$AU3396="WOODSMOKE REDUCTION","WR_2",IF(Implemented!$AU3396="HEALTHY SOILS","HS_2",IF(Implemented!$AU3396="LAND RESTORATION AND FOREST HEALTH","LRFH_2",IF(Implemented!$AU3396="PLANNING","PLANNING_2",IF(Implemented!$AU3396="SUSTAINABLE TRANSPORTATION","SUST_TRANSP_2",""))))))))))))))))</f>
        <v/>
      </c>
      <c r="D3396" t="str">
        <f>IF(Implemented!$AU3396="CLEAN TRANSPORTATION AND EQUIPMENT","CTE_3",IF(Implemented!$AU3396="TRANSIT","TRANSIT_3",IF(Implemented!$AU3396="AFFORDABLE HOUSING AND SUSTAINABLE COMMUNITIES","AHSC_3",IF(Implemented!$AU3396="ACTIVE TRANSPORTATION","AT_3",IF(Implemented!$AU3396="ENERGY EFFICIENCY OR RENEWABLE ENERGY","EERE_3",IF(Implemented!$AU3396="WATER USE AND ENERGY EFFICIENCY","WUEE_3",IF(Implemented!$AU3396="JOBS TRAINING AND WORKFORCE DEVELOPMENT","JOBS_3",IF(Implemented!$AU3396="TECHNICAL ASSISTANCE AND CAPACITY BUILDING","TA_3",IF(Implemented!$AU3396="LAND CONSERVATION","LC_3",IF(Implemented!$AU3396="URBAN FORESTRY AND URBAN GREENING","UFUG_3",IF(Implemented!$AU3396="WASTE DIVERSION AND UTILIZATION","WDU_3",IF(Implemented!$AU3396="WOODSMOKE REDUCTION","WR_3",IF(Implemented!$AU3396="HEALTHY SOILS","HS_3",IF(Implemented!$AU3396="LAND RESTORATION AND FOREST HEALTH","LRFH_3",IF(Implemented!$AU3396="PLANNING","PLANNING_3",IF(Implemented!$AU3396="SUSTAINABLE TRANSPORTATION","SUST_TRANSP_3",""))))))))))))))))</f>
        <v/>
      </c>
    </row>
    <row r="3397" spans="1:4" ht="14.4" x14ac:dyDescent="0.3">
      <c r="A33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7" t="str">
        <f>IF(Implemented!$AU3397="CLEAN TRANSPORTATION AND EQUIPMENT","CTE_2",IF(Implemented!$AU3397="TRANSIT","TRANSIT_2",IF(Implemented!$AU3397="AFFORDABLE HOUSING AND SUSTAINABLE COMMUNITIES","AHSC_2",IF(Implemented!$AU3397="ACTIVE TRANSPORTATION","AT_2",IF(Implemented!$AU3397="ENERGY EFFICIENCY OR RENEWABLE ENERGY","EERE_2",IF(Implemented!$AU3397="WATER USE AND ENERGY EFFICIENCY","WUEE_2",IF(Implemented!$AU3397="JOBS TRAINING AND WORKFORCE DEVELOPMENT","JOBS_2",IF(Implemented!$AU3397="TECHNICAL ASSISTANCE AND CAPACITY BUILDING","TA_2",IF(Implemented!$AU3397="LAND CONSERVATION","LC_2",IF(Implemented!$AU3397="URBAN FORESTRY AND URBAN GREENING","UFUG_2",IF(Implemented!$AU3397="WASTE DIVERSION AND UTILIZATION","WDU_2",IF(Implemented!$AU3397="WOODSMOKE REDUCTION","WR_2",IF(Implemented!$AU3397="HEALTHY SOILS","HS_2",IF(Implemented!$AU3397="LAND RESTORATION AND FOREST HEALTH","LRFH_2",IF(Implemented!$AU3397="PLANNING","PLANNING_2",IF(Implemented!$AU3397="SUSTAINABLE TRANSPORTATION","SUST_TRANSP_2",""))))))))))))))))</f>
        <v/>
      </c>
      <c r="D3397" t="str">
        <f>IF(Implemented!$AU3397="CLEAN TRANSPORTATION AND EQUIPMENT","CTE_3",IF(Implemented!$AU3397="TRANSIT","TRANSIT_3",IF(Implemented!$AU3397="AFFORDABLE HOUSING AND SUSTAINABLE COMMUNITIES","AHSC_3",IF(Implemented!$AU3397="ACTIVE TRANSPORTATION","AT_3",IF(Implemented!$AU3397="ENERGY EFFICIENCY OR RENEWABLE ENERGY","EERE_3",IF(Implemented!$AU3397="WATER USE AND ENERGY EFFICIENCY","WUEE_3",IF(Implemented!$AU3397="JOBS TRAINING AND WORKFORCE DEVELOPMENT","JOBS_3",IF(Implemented!$AU3397="TECHNICAL ASSISTANCE AND CAPACITY BUILDING","TA_3",IF(Implemented!$AU3397="LAND CONSERVATION","LC_3",IF(Implemented!$AU3397="URBAN FORESTRY AND URBAN GREENING","UFUG_3",IF(Implemented!$AU3397="WASTE DIVERSION AND UTILIZATION","WDU_3",IF(Implemented!$AU3397="WOODSMOKE REDUCTION","WR_3",IF(Implemented!$AU3397="HEALTHY SOILS","HS_3",IF(Implemented!$AU3397="LAND RESTORATION AND FOREST HEALTH","LRFH_3",IF(Implemented!$AU3397="PLANNING","PLANNING_3",IF(Implemented!$AU3397="SUSTAINABLE TRANSPORTATION","SUST_TRANSP_3",""))))))))))))))))</f>
        <v/>
      </c>
    </row>
    <row r="3398" spans="1:4" ht="14.4" x14ac:dyDescent="0.3">
      <c r="A33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8" t="str">
        <f>IF(Implemented!$AU3398="CLEAN TRANSPORTATION AND EQUIPMENT","CTE_2",IF(Implemented!$AU3398="TRANSIT","TRANSIT_2",IF(Implemented!$AU3398="AFFORDABLE HOUSING AND SUSTAINABLE COMMUNITIES","AHSC_2",IF(Implemented!$AU3398="ACTIVE TRANSPORTATION","AT_2",IF(Implemented!$AU3398="ENERGY EFFICIENCY OR RENEWABLE ENERGY","EERE_2",IF(Implemented!$AU3398="WATER USE AND ENERGY EFFICIENCY","WUEE_2",IF(Implemented!$AU3398="JOBS TRAINING AND WORKFORCE DEVELOPMENT","JOBS_2",IF(Implemented!$AU3398="TECHNICAL ASSISTANCE AND CAPACITY BUILDING","TA_2",IF(Implemented!$AU3398="LAND CONSERVATION","LC_2",IF(Implemented!$AU3398="URBAN FORESTRY AND URBAN GREENING","UFUG_2",IF(Implemented!$AU3398="WASTE DIVERSION AND UTILIZATION","WDU_2",IF(Implemented!$AU3398="WOODSMOKE REDUCTION","WR_2",IF(Implemented!$AU3398="HEALTHY SOILS","HS_2",IF(Implemented!$AU3398="LAND RESTORATION AND FOREST HEALTH","LRFH_2",IF(Implemented!$AU3398="PLANNING","PLANNING_2",IF(Implemented!$AU3398="SUSTAINABLE TRANSPORTATION","SUST_TRANSP_2",""))))))))))))))))</f>
        <v/>
      </c>
      <c r="D3398" t="str">
        <f>IF(Implemented!$AU3398="CLEAN TRANSPORTATION AND EQUIPMENT","CTE_3",IF(Implemented!$AU3398="TRANSIT","TRANSIT_3",IF(Implemented!$AU3398="AFFORDABLE HOUSING AND SUSTAINABLE COMMUNITIES","AHSC_3",IF(Implemented!$AU3398="ACTIVE TRANSPORTATION","AT_3",IF(Implemented!$AU3398="ENERGY EFFICIENCY OR RENEWABLE ENERGY","EERE_3",IF(Implemented!$AU3398="WATER USE AND ENERGY EFFICIENCY","WUEE_3",IF(Implemented!$AU3398="JOBS TRAINING AND WORKFORCE DEVELOPMENT","JOBS_3",IF(Implemented!$AU3398="TECHNICAL ASSISTANCE AND CAPACITY BUILDING","TA_3",IF(Implemented!$AU3398="LAND CONSERVATION","LC_3",IF(Implemented!$AU3398="URBAN FORESTRY AND URBAN GREENING","UFUG_3",IF(Implemented!$AU3398="WASTE DIVERSION AND UTILIZATION","WDU_3",IF(Implemented!$AU3398="WOODSMOKE REDUCTION","WR_3",IF(Implemented!$AU3398="HEALTHY SOILS","HS_3",IF(Implemented!$AU3398="LAND RESTORATION AND FOREST HEALTH","LRFH_3",IF(Implemented!$AU3398="PLANNING","PLANNING_3",IF(Implemented!$AU3398="SUSTAINABLE TRANSPORTATION","SUST_TRANSP_3",""))))))))))))))))</f>
        <v/>
      </c>
    </row>
    <row r="3399" spans="1:4" ht="14.4" x14ac:dyDescent="0.3">
      <c r="A33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3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399" t="str">
        <f>IF(Implemented!$AU3399="CLEAN TRANSPORTATION AND EQUIPMENT","CTE_2",IF(Implemented!$AU3399="TRANSIT","TRANSIT_2",IF(Implemented!$AU3399="AFFORDABLE HOUSING AND SUSTAINABLE COMMUNITIES","AHSC_2",IF(Implemented!$AU3399="ACTIVE TRANSPORTATION","AT_2",IF(Implemented!$AU3399="ENERGY EFFICIENCY OR RENEWABLE ENERGY","EERE_2",IF(Implemented!$AU3399="WATER USE AND ENERGY EFFICIENCY","WUEE_2",IF(Implemented!$AU3399="JOBS TRAINING AND WORKFORCE DEVELOPMENT","JOBS_2",IF(Implemented!$AU3399="TECHNICAL ASSISTANCE AND CAPACITY BUILDING","TA_2",IF(Implemented!$AU3399="LAND CONSERVATION","LC_2",IF(Implemented!$AU3399="URBAN FORESTRY AND URBAN GREENING","UFUG_2",IF(Implemented!$AU3399="WASTE DIVERSION AND UTILIZATION","WDU_2",IF(Implemented!$AU3399="WOODSMOKE REDUCTION","WR_2",IF(Implemented!$AU3399="HEALTHY SOILS","HS_2",IF(Implemented!$AU3399="LAND RESTORATION AND FOREST HEALTH","LRFH_2",IF(Implemented!$AU3399="PLANNING","PLANNING_2",IF(Implemented!$AU3399="SUSTAINABLE TRANSPORTATION","SUST_TRANSP_2",""))))))))))))))))</f>
        <v/>
      </c>
      <c r="D3399" t="str">
        <f>IF(Implemented!$AU3399="CLEAN TRANSPORTATION AND EQUIPMENT","CTE_3",IF(Implemented!$AU3399="TRANSIT","TRANSIT_3",IF(Implemented!$AU3399="AFFORDABLE HOUSING AND SUSTAINABLE COMMUNITIES","AHSC_3",IF(Implemented!$AU3399="ACTIVE TRANSPORTATION","AT_3",IF(Implemented!$AU3399="ENERGY EFFICIENCY OR RENEWABLE ENERGY","EERE_3",IF(Implemented!$AU3399="WATER USE AND ENERGY EFFICIENCY","WUEE_3",IF(Implemented!$AU3399="JOBS TRAINING AND WORKFORCE DEVELOPMENT","JOBS_3",IF(Implemented!$AU3399="TECHNICAL ASSISTANCE AND CAPACITY BUILDING","TA_3",IF(Implemented!$AU3399="LAND CONSERVATION","LC_3",IF(Implemented!$AU3399="URBAN FORESTRY AND URBAN GREENING","UFUG_3",IF(Implemented!$AU3399="WASTE DIVERSION AND UTILIZATION","WDU_3",IF(Implemented!$AU3399="WOODSMOKE REDUCTION","WR_3",IF(Implemented!$AU3399="HEALTHY SOILS","HS_3",IF(Implemented!$AU3399="LAND RESTORATION AND FOREST HEALTH","LRFH_3",IF(Implemented!$AU3399="PLANNING","PLANNING_3",IF(Implemented!$AU3399="SUSTAINABLE TRANSPORTATION","SUST_TRANSP_3",""))))))))))))))))</f>
        <v/>
      </c>
    </row>
    <row r="3400" spans="1:4" ht="14.4" x14ac:dyDescent="0.3">
      <c r="A34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0" t="str">
        <f>IF(Implemented!$AU3400="CLEAN TRANSPORTATION AND EQUIPMENT","CTE_2",IF(Implemented!$AU3400="TRANSIT","TRANSIT_2",IF(Implemented!$AU3400="AFFORDABLE HOUSING AND SUSTAINABLE COMMUNITIES","AHSC_2",IF(Implemented!$AU3400="ACTIVE TRANSPORTATION","AT_2",IF(Implemented!$AU3400="ENERGY EFFICIENCY OR RENEWABLE ENERGY","EERE_2",IF(Implemented!$AU3400="WATER USE AND ENERGY EFFICIENCY","WUEE_2",IF(Implemented!$AU3400="JOBS TRAINING AND WORKFORCE DEVELOPMENT","JOBS_2",IF(Implemented!$AU3400="TECHNICAL ASSISTANCE AND CAPACITY BUILDING","TA_2",IF(Implemented!$AU3400="LAND CONSERVATION","LC_2",IF(Implemented!$AU3400="URBAN FORESTRY AND URBAN GREENING","UFUG_2",IF(Implemented!$AU3400="WASTE DIVERSION AND UTILIZATION","WDU_2",IF(Implemented!$AU3400="WOODSMOKE REDUCTION","WR_2",IF(Implemented!$AU3400="HEALTHY SOILS","HS_2",IF(Implemented!$AU3400="LAND RESTORATION AND FOREST HEALTH","LRFH_2",IF(Implemented!$AU3400="PLANNING","PLANNING_2",IF(Implemented!$AU3400="SUSTAINABLE TRANSPORTATION","SUST_TRANSP_2",""))))))))))))))))</f>
        <v/>
      </c>
      <c r="D3400" t="str">
        <f>IF(Implemented!$AU3400="CLEAN TRANSPORTATION AND EQUIPMENT","CTE_3",IF(Implemented!$AU3400="TRANSIT","TRANSIT_3",IF(Implemented!$AU3400="AFFORDABLE HOUSING AND SUSTAINABLE COMMUNITIES","AHSC_3",IF(Implemented!$AU3400="ACTIVE TRANSPORTATION","AT_3",IF(Implemented!$AU3400="ENERGY EFFICIENCY OR RENEWABLE ENERGY","EERE_3",IF(Implemented!$AU3400="WATER USE AND ENERGY EFFICIENCY","WUEE_3",IF(Implemented!$AU3400="JOBS TRAINING AND WORKFORCE DEVELOPMENT","JOBS_3",IF(Implemented!$AU3400="TECHNICAL ASSISTANCE AND CAPACITY BUILDING","TA_3",IF(Implemented!$AU3400="LAND CONSERVATION","LC_3",IF(Implemented!$AU3400="URBAN FORESTRY AND URBAN GREENING","UFUG_3",IF(Implemented!$AU3400="WASTE DIVERSION AND UTILIZATION","WDU_3",IF(Implemented!$AU3400="WOODSMOKE REDUCTION","WR_3",IF(Implemented!$AU3400="HEALTHY SOILS","HS_3",IF(Implemented!$AU3400="LAND RESTORATION AND FOREST HEALTH","LRFH_3",IF(Implemented!$AU3400="PLANNING","PLANNING_3",IF(Implemented!$AU3400="SUSTAINABLE TRANSPORTATION","SUST_TRANSP_3",""))))))))))))))))</f>
        <v/>
      </c>
    </row>
    <row r="3401" spans="1:4" ht="14.4" x14ac:dyDescent="0.3">
      <c r="A34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1" t="str">
        <f>IF(Implemented!$AU3401="CLEAN TRANSPORTATION AND EQUIPMENT","CTE_2",IF(Implemented!$AU3401="TRANSIT","TRANSIT_2",IF(Implemented!$AU3401="AFFORDABLE HOUSING AND SUSTAINABLE COMMUNITIES","AHSC_2",IF(Implemented!$AU3401="ACTIVE TRANSPORTATION","AT_2",IF(Implemented!$AU3401="ENERGY EFFICIENCY OR RENEWABLE ENERGY","EERE_2",IF(Implemented!$AU3401="WATER USE AND ENERGY EFFICIENCY","WUEE_2",IF(Implemented!$AU3401="JOBS TRAINING AND WORKFORCE DEVELOPMENT","JOBS_2",IF(Implemented!$AU3401="TECHNICAL ASSISTANCE AND CAPACITY BUILDING","TA_2",IF(Implemented!$AU3401="LAND CONSERVATION","LC_2",IF(Implemented!$AU3401="URBAN FORESTRY AND URBAN GREENING","UFUG_2",IF(Implemented!$AU3401="WASTE DIVERSION AND UTILIZATION","WDU_2",IF(Implemented!$AU3401="WOODSMOKE REDUCTION","WR_2",IF(Implemented!$AU3401="HEALTHY SOILS","HS_2",IF(Implemented!$AU3401="LAND RESTORATION AND FOREST HEALTH","LRFH_2",IF(Implemented!$AU3401="PLANNING","PLANNING_2",IF(Implemented!$AU3401="SUSTAINABLE TRANSPORTATION","SUST_TRANSP_2",""))))))))))))))))</f>
        <v/>
      </c>
      <c r="D3401" t="str">
        <f>IF(Implemented!$AU3401="CLEAN TRANSPORTATION AND EQUIPMENT","CTE_3",IF(Implemented!$AU3401="TRANSIT","TRANSIT_3",IF(Implemented!$AU3401="AFFORDABLE HOUSING AND SUSTAINABLE COMMUNITIES","AHSC_3",IF(Implemented!$AU3401="ACTIVE TRANSPORTATION","AT_3",IF(Implemented!$AU3401="ENERGY EFFICIENCY OR RENEWABLE ENERGY","EERE_3",IF(Implemented!$AU3401="WATER USE AND ENERGY EFFICIENCY","WUEE_3",IF(Implemented!$AU3401="JOBS TRAINING AND WORKFORCE DEVELOPMENT","JOBS_3",IF(Implemented!$AU3401="TECHNICAL ASSISTANCE AND CAPACITY BUILDING","TA_3",IF(Implemented!$AU3401="LAND CONSERVATION","LC_3",IF(Implemented!$AU3401="URBAN FORESTRY AND URBAN GREENING","UFUG_3",IF(Implemented!$AU3401="WASTE DIVERSION AND UTILIZATION","WDU_3",IF(Implemented!$AU3401="WOODSMOKE REDUCTION","WR_3",IF(Implemented!$AU3401="HEALTHY SOILS","HS_3",IF(Implemented!$AU3401="LAND RESTORATION AND FOREST HEALTH","LRFH_3",IF(Implemented!$AU3401="PLANNING","PLANNING_3",IF(Implemented!$AU3401="SUSTAINABLE TRANSPORTATION","SUST_TRANSP_3",""))))))))))))))))</f>
        <v/>
      </c>
    </row>
    <row r="3402" spans="1:4" ht="14.4" x14ac:dyDescent="0.3">
      <c r="A34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2" t="str">
        <f>IF(Implemented!$AU3402="CLEAN TRANSPORTATION AND EQUIPMENT","CTE_2",IF(Implemented!$AU3402="TRANSIT","TRANSIT_2",IF(Implemented!$AU3402="AFFORDABLE HOUSING AND SUSTAINABLE COMMUNITIES","AHSC_2",IF(Implemented!$AU3402="ACTIVE TRANSPORTATION","AT_2",IF(Implemented!$AU3402="ENERGY EFFICIENCY OR RENEWABLE ENERGY","EERE_2",IF(Implemented!$AU3402="WATER USE AND ENERGY EFFICIENCY","WUEE_2",IF(Implemented!$AU3402="JOBS TRAINING AND WORKFORCE DEVELOPMENT","JOBS_2",IF(Implemented!$AU3402="TECHNICAL ASSISTANCE AND CAPACITY BUILDING","TA_2",IF(Implemented!$AU3402="LAND CONSERVATION","LC_2",IF(Implemented!$AU3402="URBAN FORESTRY AND URBAN GREENING","UFUG_2",IF(Implemented!$AU3402="WASTE DIVERSION AND UTILIZATION","WDU_2",IF(Implemented!$AU3402="WOODSMOKE REDUCTION","WR_2",IF(Implemented!$AU3402="HEALTHY SOILS","HS_2",IF(Implemented!$AU3402="LAND RESTORATION AND FOREST HEALTH","LRFH_2",IF(Implemented!$AU3402="PLANNING","PLANNING_2",IF(Implemented!$AU3402="SUSTAINABLE TRANSPORTATION","SUST_TRANSP_2",""))))))))))))))))</f>
        <v/>
      </c>
      <c r="D3402" t="str">
        <f>IF(Implemented!$AU3402="CLEAN TRANSPORTATION AND EQUIPMENT","CTE_3",IF(Implemented!$AU3402="TRANSIT","TRANSIT_3",IF(Implemented!$AU3402="AFFORDABLE HOUSING AND SUSTAINABLE COMMUNITIES","AHSC_3",IF(Implemented!$AU3402="ACTIVE TRANSPORTATION","AT_3",IF(Implemented!$AU3402="ENERGY EFFICIENCY OR RENEWABLE ENERGY","EERE_3",IF(Implemented!$AU3402="WATER USE AND ENERGY EFFICIENCY","WUEE_3",IF(Implemented!$AU3402="JOBS TRAINING AND WORKFORCE DEVELOPMENT","JOBS_3",IF(Implemented!$AU3402="TECHNICAL ASSISTANCE AND CAPACITY BUILDING","TA_3",IF(Implemented!$AU3402="LAND CONSERVATION","LC_3",IF(Implemented!$AU3402="URBAN FORESTRY AND URBAN GREENING","UFUG_3",IF(Implemented!$AU3402="WASTE DIVERSION AND UTILIZATION","WDU_3",IF(Implemented!$AU3402="WOODSMOKE REDUCTION","WR_3",IF(Implemented!$AU3402="HEALTHY SOILS","HS_3",IF(Implemented!$AU3402="LAND RESTORATION AND FOREST HEALTH","LRFH_3",IF(Implemented!$AU3402="PLANNING","PLANNING_3",IF(Implemented!$AU3402="SUSTAINABLE TRANSPORTATION","SUST_TRANSP_3",""))))))))))))))))</f>
        <v/>
      </c>
    </row>
    <row r="3403" spans="1:4" ht="14.4" x14ac:dyDescent="0.3">
      <c r="A34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3" t="str">
        <f>IF(Implemented!$AU3403="CLEAN TRANSPORTATION AND EQUIPMENT","CTE_2",IF(Implemented!$AU3403="TRANSIT","TRANSIT_2",IF(Implemented!$AU3403="AFFORDABLE HOUSING AND SUSTAINABLE COMMUNITIES","AHSC_2",IF(Implemented!$AU3403="ACTIVE TRANSPORTATION","AT_2",IF(Implemented!$AU3403="ENERGY EFFICIENCY OR RENEWABLE ENERGY","EERE_2",IF(Implemented!$AU3403="WATER USE AND ENERGY EFFICIENCY","WUEE_2",IF(Implemented!$AU3403="JOBS TRAINING AND WORKFORCE DEVELOPMENT","JOBS_2",IF(Implemented!$AU3403="TECHNICAL ASSISTANCE AND CAPACITY BUILDING","TA_2",IF(Implemented!$AU3403="LAND CONSERVATION","LC_2",IF(Implemented!$AU3403="URBAN FORESTRY AND URBAN GREENING","UFUG_2",IF(Implemented!$AU3403="WASTE DIVERSION AND UTILIZATION","WDU_2",IF(Implemented!$AU3403="WOODSMOKE REDUCTION","WR_2",IF(Implemented!$AU3403="HEALTHY SOILS","HS_2",IF(Implemented!$AU3403="LAND RESTORATION AND FOREST HEALTH","LRFH_2",IF(Implemented!$AU3403="PLANNING","PLANNING_2",IF(Implemented!$AU3403="SUSTAINABLE TRANSPORTATION","SUST_TRANSP_2",""))))))))))))))))</f>
        <v/>
      </c>
      <c r="D3403" t="str">
        <f>IF(Implemented!$AU3403="CLEAN TRANSPORTATION AND EQUIPMENT","CTE_3",IF(Implemented!$AU3403="TRANSIT","TRANSIT_3",IF(Implemented!$AU3403="AFFORDABLE HOUSING AND SUSTAINABLE COMMUNITIES","AHSC_3",IF(Implemented!$AU3403="ACTIVE TRANSPORTATION","AT_3",IF(Implemented!$AU3403="ENERGY EFFICIENCY OR RENEWABLE ENERGY","EERE_3",IF(Implemented!$AU3403="WATER USE AND ENERGY EFFICIENCY","WUEE_3",IF(Implemented!$AU3403="JOBS TRAINING AND WORKFORCE DEVELOPMENT","JOBS_3",IF(Implemented!$AU3403="TECHNICAL ASSISTANCE AND CAPACITY BUILDING","TA_3",IF(Implemented!$AU3403="LAND CONSERVATION","LC_3",IF(Implemented!$AU3403="URBAN FORESTRY AND URBAN GREENING","UFUG_3",IF(Implemented!$AU3403="WASTE DIVERSION AND UTILIZATION","WDU_3",IF(Implemented!$AU3403="WOODSMOKE REDUCTION","WR_3",IF(Implemented!$AU3403="HEALTHY SOILS","HS_3",IF(Implemented!$AU3403="LAND RESTORATION AND FOREST HEALTH","LRFH_3",IF(Implemented!$AU3403="PLANNING","PLANNING_3",IF(Implemented!$AU3403="SUSTAINABLE TRANSPORTATION","SUST_TRANSP_3",""))))))))))))))))</f>
        <v/>
      </c>
    </row>
    <row r="3404" spans="1:4" ht="14.4" x14ac:dyDescent="0.3">
      <c r="A34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4" t="str">
        <f>IF(Implemented!$AU3404="CLEAN TRANSPORTATION AND EQUIPMENT","CTE_2",IF(Implemented!$AU3404="TRANSIT","TRANSIT_2",IF(Implemented!$AU3404="AFFORDABLE HOUSING AND SUSTAINABLE COMMUNITIES","AHSC_2",IF(Implemented!$AU3404="ACTIVE TRANSPORTATION","AT_2",IF(Implemented!$AU3404="ENERGY EFFICIENCY OR RENEWABLE ENERGY","EERE_2",IF(Implemented!$AU3404="WATER USE AND ENERGY EFFICIENCY","WUEE_2",IF(Implemented!$AU3404="JOBS TRAINING AND WORKFORCE DEVELOPMENT","JOBS_2",IF(Implemented!$AU3404="TECHNICAL ASSISTANCE AND CAPACITY BUILDING","TA_2",IF(Implemented!$AU3404="LAND CONSERVATION","LC_2",IF(Implemented!$AU3404="URBAN FORESTRY AND URBAN GREENING","UFUG_2",IF(Implemented!$AU3404="WASTE DIVERSION AND UTILIZATION","WDU_2",IF(Implemented!$AU3404="WOODSMOKE REDUCTION","WR_2",IF(Implemented!$AU3404="HEALTHY SOILS","HS_2",IF(Implemented!$AU3404="LAND RESTORATION AND FOREST HEALTH","LRFH_2",IF(Implemented!$AU3404="PLANNING","PLANNING_2",IF(Implemented!$AU3404="SUSTAINABLE TRANSPORTATION","SUST_TRANSP_2",""))))))))))))))))</f>
        <v/>
      </c>
      <c r="D3404" t="str">
        <f>IF(Implemented!$AU3404="CLEAN TRANSPORTATION AND EQUIPMENT","CTE_3",IF(Implemented!$AU3404="TRANSIT","TRANSIT_3",IF(Implemented!$AU3404="AFFORDABLE HOUSING AND SUSTAINABLE COMMUNITIES","AHSC_3",IF(Implemented!$AU3404="ACTIVE TRANSPORTATION","AT_3",IF(Implemented!$AU3404="ENERGY EFFICIENCY OR RENEWABLE ENERGY","EERE_3",IF(Implemented!$AU3404="WATER USE AND ENERGY EFFICIENCY","WUEE_3",IF(Implemented!$AU3404="JOBS TRAINING AND WORKFORCE DEVELOPMENT","JOBS_3",IF(Implemented!$AU3404="TECHNICAL ASSISTANCE AND CAPACITY BUILDING","TA_3",IF(Implemented!$AU3404="LAND CONSERVATION","LC_3",IF(Implemented!$AU3404="URBAN FORESTRY AND URBAN GREENING","UFUG_3",IF(Implemented!$AU3404="WASTE DIVERSION AND UTILIZATION","WDU_3",IF(Implemented!$AU3404="WOODSMOKE REDUCTION","WR_3",IF(Implemented!$AU3404="HEALTHY SOILS","HS_3",IF(Implemented!$AU3404="LAND RESTORATION AND FOREST HEALTH","LRFH_3",IF(Implemented!$AU3404="PLANNING","PLANNING_3",IF(Implemented!$AU3404="SUSTAINABLE TRANSPORTATION","SUST_TRANSP_3",""))))))))))))))))</f>
        <v/>
      </c>
    </row>
    <row r="3405" spans="1:4" ht="14.4" x14ac:dyDescent="0.3">
      <c r="A34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5" t="str">
        <f>IF(Implemented!$AU3405="CLEAN TRANSPORTATION AND EQUIPMENT","CTE_2",IF(Implemented!$AU3405="TRANSIT","TRANSIT_2",IF(Implemented!$AU3405="AFFORDABLE HOUSING AND SUSTAINABLE COMMUNITIES","AHSC_2",IF(Implemented!$AU3405="ACTIVE TRANSPORTATION","AT_2",IF(Implemented!$AU3405="ENERGY EFFICIENCY OR RENEWABLE ENERGY","EERE_2",IF(Implemented!$AU3405="WATER USE AND ENERGY EFFICIENCY","WUEE_2",IF(Implemented!$AU3405="JOBS TRAINING AND WORKFORCE DEVELOPMENT","JOBS_2",IF(Implemented!$AU3405="TECHNICAL ASSISTANCE AND CAPACITY BUILDING","TA_2",IF(Implemented!$AU3405="LAND CONSERVATION","LC_2",IF(Implemented!$AU3405="URBAN FORESTRY AND URBAN GREENING","UFUG_2",IF(Implemented!$AU3405="WASTE DIVERSION AND UTILIZATION","WDU_2",IF(Implemented!$AU3405="WOODSMOKE REDUCTION","WR_2",IF(Implemented!$AU3405="HEALTHY SOILS","HS_2",IF(Implemented!$AU3405="LAND RESTORATION AND FOREST HEALTH","LRFH_2",IF(Implemented!$AU3405="PLANNING","PLANNING_2",IF(Implemented!$AU3405="SUSTAINABLE TRANSPORTATION","SUST_TRANSP_2",""))))))))))))))))</f>
        <v/>
      </c>
      <c r="D3405" t="str">
        <f>IF(Implemented!$AU3405="CLEAN TRANSPORTATION AND EQUIPMENT","CTE_3",IF(Implemented!$AU3405="TRANSIT","TRANSIT_3",IF(Implemented!$AU3405="AFFORDABLE HOUSING AND SUSTAINABLE COMMUNITIES","AHSC_3",IF(Implemented!$AU3405="ACTIVE TRANSPORTATION","AT_3",IF(Implemented!$AU3405="ENERGY EFFICIENCY OR RENEWABLE ENERGY","EERE_3",IF(Implemented!$AU3405="WATER USE AND ENERGY EFFICIENCY","WUEE_3",IF(Implemented!$AU3405="JOBS TRAINING AND WORKFORCE DEVELOPMENT","JOBS_3",IF(Implemented!$AU3405="TECHNICAL ASSISTANCE AND CAPACITY BUILDING","TA_3",IF(Implemented!$AU3405="LAND CONSERVATION","LC_3",IF(Implemented!$AU3405="URBAN FORESTRY AND URBAN GREENING","UFUG_3",IF(Implemented!$AU3405="WASTE DIVERSION AND UTILIZATION","WDU_3",IF(Implemented!$AU3405="WOODSMOKE REDUCTION","WR_3",IF(Implemented!$AU3405="HEALTHY SOILS","HS_3",IF(Implemented!$AU3405="LAND RESTORATION AND FOREST HEALTH","LRFH_3",IF(Implemented!$AU3405="PLANNING","PLANNING_3",IF(Implemented!$AU3405="SUSTAINABLE TRANSPORTATION","SUST_TRANSP_3",""))))))))))))))))</f>
        <v/>
      </c>
    </row>
    <row r="3406" spans="1:4" ht="14.4" x14ac:dyDescent="0.3">
      <c r="A34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6" t="str">
        <f>IF(Implemented!$AU3406="CLEAN TRANSPORTATION AND EQUIPMENT","CTE_2",IF(Implemented!$AU3406="TRANSIT","TRANSIT_2",IF(Implemented!$AU3406="AFFORDABLE HOUSING AND SUSTAINABLE COMMUNITIES","AHSC_2",IF(Implemented!$AU3406="ACTIVE TRANSPORTATION","AT_2",IF(Implemented!$AU3406="ENERGY EFFICIENCY OR RENEWABLE ENERGY","EERE_2",IF(Implemented!$AU3406="WATER USE AND ENERGY EFFICIENCY","WUEE_2",IF(Implemented!$AU3406="JOBS TRAINING AND WORKFORCE DEVELOPMENT","JOBS_2",IF(Implemented!$AU3406="TECHNICAL ASSISTANCE AND CAPACITY BUILDING","TA_2",IF(Implemented!$AU3406="LAND CONSERVATION","LC_2",IF(Implemented!$AU3406="URBAN FORESTRY AND URBAN GREENING","UFUG_2",IF(Implemented!$AU3406="WASTE DIVERSION AND UTILIZATION","WDU_2",IF(Implemented!$AU3406="WOODSMOKE REDUCTION","WR_2",IF(Implemented!$AU3406="HEALTHY SOILS","HS_2",IF(Implemented!$AU3406="LAND RESTORATION AND FOREST HEALTH","LRFH_2",IF(Implemented!$AU3406="PLANNING","PLANNING_2",IF(Implemented!$AU3406="SUSTAINABLE TRANSPORTATION","SUST_TRANSP_2",""))))))))))))))))</f>
        <v/>
      </c>
      <c r="D3406" t="str">
        <f>IF(Implemented!$AU3406="CLEAN TRANSPORTATION AND EQUIPMENT","CTE_3",IF(Implemented!$AU3406="TRANSIT","TRANSIT_3",IF(Implemented!$AU3406="AFFORDABLE HOUSING AND SUSTAINABLE COMMUNITIES","AHSC_3",IF(Implemented!$AU3406="ACTIVE TRANSPORTATION","AT_3",IF(Implemented!$AU3406="ENERGY EFFICIENCY OR RENEWABLE ENERGY","EERE_3",IF(Implemented!$AU3406="WATER USE AND ENERGY EFFICIENCY","WUEE_3",IF(Implemented!$AU3406="JOBS TRAINING AND WORKFORCE DEVELOPMENT","JOBS_3",IF(Implemented!$AU3406="TECHNICAL ASSISTANCE AND CAPACITY BUILDING","TA_3",IF(Implemented!$AU3406="LAND CONSERVATION","LC_3",IF(Implemented!$AU3406="URBAN FORESTRY AND URBAN GREENING","UFUG_3",IF(Implemented!$AU3406="WASTE DIVERSION AND UTILIZATION","WDU_3",IF(Implemented!$AU3406="WOODSMOKE REDUCTION","WR_3",IF(Implemented!$AU3406="HEALTHY SOILS","HS_3",IF(Implemented!$AU3406="LAND RESTORATION AND FOREST HEALTH","LRFH_3",IF(Implemented!$AU3406="PLANNING","PLANNING_3",IF(Implemented!$AU3406="SUSTAINABLE TRANSPORTATION","SUST_TRANSP_3",""))))))))))))))))</f>
        <v/>
      </c>
    </row>
    <row r="3407" spans="1:4" ht="14.4" x14ac:dyDescent="0.3">
      <c r="A34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7" t="str">
        <f>IF(Implemented!$AU3407="CLEAN TRANSPORTATION AND EQUIPMENT","CTE_2",IF(Implemented!$AU3407="TRANSIT","TRANSIT_2",IF(Implemented!$AU3407="AFFORDABLE HOUSING AND SUSTAINABLE COMMUNITIES","AHSC_2",IF(Implemented!$AU3407="ACTIVE TRANSPORTATION","AT_2",IF(Implemented!$AU3407="ENERGY EFFICIENCY OR RENEWABLE ENERGY","EERE_2",IF(Implemented!$AU3407="WATER USE AND ENERGY EFFICIENCY","WUEE_2",IF(Implemented!$AU3407="JOBS TRAINING AND WORKFORCE DEVELOPMENT","JOBS_2",IF(Implemented!$AU3407="TECHNICAL ASSISTANCE AND CAPACITY BUILDING","TA_2",IF(Implemented!$AU3407="LAND CONSERVATION","LC_2",IF(Implemented!$AU3407="URBAN FORESTRY AND URBAN GREENING","UFUG_2",IF(Implemented!$AU3407="WASTE DIVERSION AND UTILIZATION","WDU_2",IF(Implemented!$AU3407="WOODSMOKE REDUCTION","WR_2",IF(Implemented!$AU3407="HEALTHY SOILS","HS_2",IF(Implemented!$AU3407="LAND RESTORATION AND FOREST HEALTH","LRFH_2",IF(Implemented!$AU3407="PLANNING","PLANNING_2",IF(Implemented!$AU3407="SUSTAINABLE TRANSPORTATION","SUST_TRANSP_2",""))))))))))))))))</f>
        <v/>
      </c>
      <c r="D3407" t="str">
        <f>IF(Implemented!$AU3407="CLEAN TRANSPORTATION AND EQUIPMENT","CTE_3",IF(Implemented!$AU3407="TRANSIT","TRANSIT_3",IF(Implemented!$AU3407="AFFORDABLE HOUSING AND SUSTAINABLE COMMUNITIES","AHSC_3",IF(Implemented!$AU3407="ACTIVE TRANSPORTATION","AT_3",IF(Implemented!$AU3407="ENERGY EFFICIENCY OR RENEWABLE ENERGY","EERE_3",IF(Implemented!$AU3407="WATER USE AND ENERGY EFFICIENCY","WUEE_3",IF(Implemented!$AU3407="JOBS TRAINING AND WORKFORCE DEVELOPMENT","JOBS_3",IF(Implemented!$AU3407="TECHNICAL ASSISTANCE AND CAPACITY BUILDING","TA_3",IF(Implemented!$AU3407="LAND CONSERVATION","LC_3",IF(Implemented!$AU3407="URBAN FORESTRY AND URBAN GREENING","UFUG_3",IF(Implemented!$AU3407="WASTE DIVERSION AND UTILIZATION","WDU_3",IF(Implemented!$AU3407="WOODSMOKE REDUCTION","WR_3",IF(Implemented!$AU3407="HEALTHY SOILS","HS_3",IF(Implemented!$AU3407="LAND RESTORATION AND FOREST HEALTH","LRFH_3",IF(Implemented!$AU3407="PLANNING","PLANNING_3",IF(Implemented!$AU3407="SUSTAINABLE TRANSPORTATION","SUST_TRANSP_3",""))))))))))))))))</f>
        <v/>
      </c>
    </row>
    <row r="3408" spans="1:4" ht="14.4" x14ac:dyDescent="0.3">
      <c r="A34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8" t="str">
        <f>IF(Implemented!$AU3408="CLEAN TRANSPORTATION AND EQUIPMENT","CTE_2",IF(Implemented!$AU3408="TRANSIT","TRANSIT_2",IF(Implemented!$AU3408="AFFORDABLE HOUSING AND SUSTAINABLE COMMUNITIES","AHSC_2",IF(Implemented!$AU3408="ACTIVE TRANSPORTATION","AT_2",IF(Implemented!$AU3408="ENERGY EFFICIENCY OR RENEWABLE ENERGY","EERE_2",IF(Implemented!$AU3408="WATER USE AND ENERGY EFFICIENCY","WUEE_2",IF(Implemented!$AU3408="JOBS TRAINING AND WORKFORCE DEVELOPMENT","JOBS_2",IF(Implemented!$AU3408="TECHNICAL ASSISTANCE AND CAPACITY BUILDING","TA_2",IF(Implemented!$AU3408="LAND CONSERVATION","LC_2",IF(Implemented!$AU3408="URBAN FORESTRY AND URBAN GREENING","UFUG_2",IF(Implemented!$AU3408="WASTE DIVERSION AND UTILIZATION","WDU_2",IF(Implemented!$AU3408="WOODSMOKE REDUCTION","WR_2",IF(Implemented!$AU3408="HEALTHY SOILS","HS_2",IF(Implemented!$AU3408="LAND RESTORATION AND FOREST HEALTH","LRFH_2",IF(Implemented!$AU3408="PLANNING","PLANNING_2",IF(Implemented!$AU3408="SUSTAINABLE TRANSPORTATION","SUST_TRANSP_2",""))))))))))))))))</f>
        <v/>
      </c>
      <c r="D3408" t="str">
        <f>IF(Implemented!$AU3408="CLEAN TRANSPORTATION AND EQUIPMENT","CTE_3",IF(Implemented!$AU3408="TRANSIT","TRANSIT_3",IF(Implemented!$AU3408="AFFORDABLE HOUSING AND SUSTAINABLE COMMUNITIES","AHSC_3",IF(Implemented!$AU3408="ACTIVE TRANSPORTATION","AT_3",IF(Implemented!$AU3408="ENERGY EFFICIENCY OR RENEWABLE ENERGY","EERE_3",IF(Implemented!$AU3408="WATER USE AND ENERGY EFFICIENCY","WUEE_3",IF(Implemented!$AU3408="JOBS TRAINING AND WORKFORCE DEVELOPMENT","JOBS_3",IF(Implemented!$AU3408="TECHNICAL ASSISTANCE AND CAPACITY BUILDING","TA_3",IF(Implemented!$AU3408="LAND CONSERVATION","LC_3",IF(Implemented!$AU3408="URBAN FORESTRY AND URBAN GREENING","UFUG_3",IF(Implemented!$AU3408="WASTE DIVERSION AND UTILIZATION","WDU_3",IF(Implemented!$AU3408="WOODSMOKE REDUCTION","WR_3",IF(Implemented!$AU3408="HEALTHY SOILS","HS_3",IF(Implemented!$AU3408="LAND RESTORATION AND FOREST HEALTH","LRFH_3",IF(Implemented!$AU3408="PLANNING","PLANNING_3",IF(Implemented!$AU3408="SUSTAINABLE TRANSPORTATION","SUST_TRANSP_3",""))))))))))))))))</f>
        <v/>
      </c>
    </row>
    <row r="3409" spans="1:4" ht="14.4" x14ac:dyDescent="0.3">
      <c r="A34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09" t="str">
        <f>IF(Implemented!$AU3409="CLEAN TRANSPORTATION AND EQUIPMENT","CTE_2",IF(Implemented!$AU3409="TRANSIT","TRANSIT_2",IF(Implemented!$AU3409="AFFORDABLE HOUSING AND SUSTAINABLE COMMUNITIES","AHSC_2",IF(Implemented!$AU3409="ACTIVE TRANSPORTATION","AT_2",IF(Implemented!$AU3409="ENERGY EFFICIENCY OR RENEWABLE ENERGY","EERE_2",IF(Implemented!$AU3409="WATER USE AND ENERGY EFFICIENCY","WUEE_2",IF(Implemented!$AU3409="JOBS TRAINING AND WORKFORCE DEVELOPMENT","JOBS_2",IF(Implemented!$AU3409="TECHNICAL ASSISTANCE AND CAPACITY BUILDING","TA_2",IF(Implemented!$AU3409="LAND CONSERVATION","LC_2",IF(Implemented!$AU3409="URBAN FORESTRY AND URBAN GREENING","UFUG_2",IF(Implemented!$AU3409="WASTE DIVERSION AND UTILIZATION","WDU_2",IF(Implemented!$AU3409="WOODSMOKE REDUCTION","WR_2",IF(Implemented!$AU3409="HEALTHY SOILS","HS_2",IF(Implemented!$AU3409="LAND RESTORATION AND FOREST HEALTH","LRFH_2",IF(Implemented!$AU3409="PLANNING","PLANNING_2",IF(Implemented!$AU3409="SUSTAINABLE TRANSPORTATION","SUST_TRANSP_2",""))))))))))))))))</f>
        <v/>
      </c>
      <c r="D3409" t="str">
        <f>IF(Implemented!$AU3409="CLEAN TRANSPORTATION AND EQUIPMENT","CTE_3",IF(Implemented!$AU3409="TRANSIT","TRANSIT_3",IF(Implemented!$AU3409="AFFORDABLE HOUSING AND SUSTAINABLE COMMUNITIES","AHSC_3",IF(Implemented!$AU3409="ACTIVE TRANSPORTATION","AT_3",IF(Implemented!$AU3409="ENERGY EFFICIENCY OR RENEWABLE ENERGY","EERE_3",IF(Implemented!$AU3409="WATER USE AND ENERGY EFFICIENCY","WUEE_3",IF(Implemented!$AU3409="JOBS TRAINING AND WORKFORCE DEVELOPMENT","JOBS_3",IF(Implemented!$AU3409="TECHNICAL ASSISTANCE AND CAPACITY BUILDING","TA_3",IF(Implemented!$AU3409="LAND CONSERVATION","LC_3",IF(Implemented!$AU3409="URBAN FORESTRY AND URBAN GREENING","UFUG_3",IF(Implemented!$AU3409="WASTE DIVERSION AND UTILIZATION","WDU_3",IF(Implemented!$AU3409="WOODSMOKE REDUCTION","WR_3",IF(Implemented!$AU3409="HEALTHY SOILS","HS_3",IF(Implemented!$AU3409="LAND RESTORATION AND FOREST HEALTH","LRFH_3",IF(Implemented!$AU3409="PLANNING","PLANNING_3",IF(Implemented!$AU3409="SUSTAINABLE TRANSPORTATION","SUST_TRANSP_3",""))))))))))))))))</f>
        <v/>
      </c>
    </row>
    <row r="3410" spans="1:4" ht="14.4" x14ac:dyDescent="0.3">
      <c r="A34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0" t="str">
        <f>IF(Implemented!$AU3410="CLEAN TRANSPORTATION AND EQUIPMENT","CTE_2",IF(Implemented!$AU3410="TRANSIT","TRANSIT_2",IF(Implemented!$AU3410="AFFORDABLE HOUSING AND SUSTAINABLE COMMUNITIES","AHSC_2",IF(Implemented!$AU3410="ACTIVE TRANSPORTATION","AT_2",IF(Implemented!$AU3410="ENERGY EFFICIENCY OR RENEWABLE ENERGY","EERE_2",IF(Implemented!$AU3410="WATER USE AND ENERGY EFFICIENCY","WUEE_2",IF(Implemented!$AU3410="JOBS TRAINING AND WORKFORCE DEVELOPMENT","JOBS_2",IF(Implemented!$AU3410="TECHNICAL ASSISTANCE AND CAPACITY BUILDING","TA_2",IF(Implemented!$AU3410="LAND CONSERVATION","LC_2",IF(Implemented!$AU3410="URBAN FORESTRY AND URBAN GREENING","UFUG_2",IF(Implemented!$AU3410="WASTE DIVERSION AND UTILIZATION","WDU_2",IF(Implemented!$AU3410="WOODSMOKE REDUCTION","WR_2",IF(Implemented!$AU3410="HEALTHY SOILS","HS_2",IF(Implemented!$AU3410="LAND RESTORATION AND FOREST HEALTH","LRFH_2",IF(Implemented!$AU3410="PLANNING","PLANNING_2",IF(Implemented!$AU3410="SUSTAINABLE TRANSPORTATION","SUST_TRANSP_2",""))))))))))))))))</f>
        <v/>
      </c>
      <c r="D3410" t="str">
        <f>IF(Implemented!$AU3410="CLEAN TRANSPORTATION AND EQUIPMENT","CTE_3",IF(Implemented!$AU3410="TRANSIT","TRANSIT_3",IF(Implemented!$AU3410="AFFORDABLE HOUSING AND SUSTAINABLE COMMUNITIES","AHSC_3",IF(Implemented!$AU3410="ACTIVE TRANSPORTATION","AT_3",IF(Implemented!$AU3410="ENERGY EFFICIENCY OR RENEWABLE ENERGY","EERE_3",IF(Implemented!$AU3410="WATER USE AND ENERGY EFFICIENCY","WUEE_3",IF(Implemented!$AU3410="JOBS TRAINING AND WORKFORCE DEVELOPMENT","JOBS_3",IF(Implemented!$AU3410="TECHNICAL ASSISTANCE AND CAPACITY BUILDING","TA_3",IF(Implemented!$AU3410="LAND CONSERVATION","LC_3",IF(Implemented!$AU3410="URBAN FORESTRY AND URBAN GREENING","UFUG_3",IF(Implemented!$AU3410="WASTE DIVERSION AND UTILIZATION","WDU_3",IF(Implemented!$AU3410="WOODSMOKE REDUCTION","WR_3",IF(Implemented!$AU3410="HEALTHY SOILS","HS_3",IF(Implemented!$AU3410="LAND RESTORATION AND FOREST HEALTH","LRFH_3",IF(Implemented!$AU3410="PLANNING","PLANNING_3",IF(Implemented!$AU3410="SUSTAINABLE TRANSPORTATION","SUST_TRANSP_3",""))))))))))))))))</f>
        <v/>
      </c>
    </row>
    <row r="3411" spans="1:4" ht="14.4" x14ac:dyDescent="0.3">
      <c r="A34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1" t="str">
        <f>IF(Implemented!$AU3411="CLEAN TRANSPORTATION AND EQUIPMENT","CTE_2",IF(Implemented!$AU3411="TRANSIT","TRANSIT_2",IF(Implemented!$AU3411="AFFORDABLE HOUSING AND SUSTAINABLE COMMUNITIES","AHSC_2",IF(Implemented!$AU3411="ACTIVE TRANSPORTATION","AT_2",IF(Implemented!$AU3411="ENERGY EFFICIENCY OR RENEWABLE ENERGY","EERE_2",IF(Implemented!$AU3411="WATER USE AND ENERGY EFFICIENCY","WUEE_2",IF(Implemented!$AU3411="JOBS TRAINING AND WORKFORCE DEVELOPMENT","JOBS_2",IF(Implemented!$AU3411="TECHNICAL ASSISTANCE AND CAPACITY BUILDING","TA_2",IF(Implemented!$AU3411="LAND CONSERVATION","LC_2",IF(Implemented!$AU3411="URBAN FORESTRY AND URBAN GREENING","UFUG_2",IF(Implemented!$AU3411="WASTE DIVERSION AND UTILIZATION","WDU_2",IF(Implemented!$AU3411="WOODSMOKE REDUCTION","WR_2",IF(Implemented!$AU3411="HEALTHY SOILS","HS_2",IF(Implemented!$AU3411="LAND RESTORATION AND FOREST HEALTH","LRFH_2",IF(Implemented!$AU3411="PLANNING","PLANNING_2",IF(Implemented!$AU3411="SUSTAINABLE TRANSPORTATION","SUST_TRANSP_2",""))))))))))))))))</f>
        <v/>
      </c>
      <c r="D3411" t="str">
        <f>IF(Implemented!$AU3411="CLEAN TRANSPORTATION AND EQUIPMENT","CTE_3",IF(Implemented!$AU3411="TRANSIT","TRANSIT_3",IF(Implemented!$AU3411="AFFORDABLE HOUSING AND SUSTAINABLE COMMUNITIES","AHSC_3",IF(Implemented!$AU3411="ACTIVE TRANSPORTATION","AT_3",IF(Implemented!$AU3411="ENERGY EFFICIENCY OR RENEWABLE ENERGY","EERE_3",IF(Implemented!$AU3411="WATER USE AND ENERGY EFFICIENCY","WUEE_3",IF(Implemented!$AU3411="JOBS TRAINING AND WORKFORCE DEVELOPMENT","JOBS_3",IF(Implemented!$AU3411="TECHNICAL ASSISTANCE AND CAPACITY BUILDING","TA_3",IF(Implemented!$AU3411="LAND CONSERVATION","LC_3",IF(Implemented!$AU3411="URBAN FORESTRY AND URBAN GREENING","UFUG_3",IF(Implemented!$AU3411="WASTE DIVERSION AND UTILIZATION","WDU_3",IF(Implemented!$AU3411="WOODSMOKE REDUCTION","WR_3",IF(Implemented!$AU3411="HEALTHY SOILS","HS_3",IF(Implemented!$AU3411="LAND RESTORATION AND FOREST HEALTH","LRFH_3",IF(Implemented!$AU3411="PLANNING","PLANNING_3",IF(Implemented!$AU3411="SUSTAINABLE TRANSPORTATION","SUST_TRANSP_3",""))))))))))))))))</f>
        <v/>
      </c>
    </row>
    <row r="3412" spans="1:4" ht="14.4" x14ac:dyDescent="0.3">
      <c r="A34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2" t="str">
        <f>IF(Implemented!$AU3412="CLEAN TRANSPORTATION AND EQUIPMENT","CTE_2",IF(Implemented!$AU3412="TRANSIT","TRANSIT_2",IF(Implemented!$AU3412="AFFORDABLE HOUSING AND SUSTAINABLE COMMUNITIES","AHSC_2",IF(Implemented!$AU3412="ACTIVE TRANSPORTATION","AT_2",IF(Implemented!$AU3412="ENERGY EFFICIENCY OR RENEWABLE ENERGY","EERE_2",IF(Implemented!$AU3412="WATER USE AND ENERGY EFFICIENCY","WUEE_2",IF(Implemented!$AU3412="JOBS TRAINING AND WORKFORCE DEVELOPMENT","JOBS_2",IF(Implemented!$AU3412="TECHNICAL ASSISTANCE AND CAPACITY BUILDING","TA_2",IF(Implemented!$AU3412="LAND CONSERVATION","LC_2",IF(Implemented!$AU3412="URBAN FORESTRY AND URBAN GREENING","UFUG_2",IF(Implemented!$AU3412="WASTE DIVERSION AND UTILIZATION","WDU_2",IF(Implemented!$AU3412="WOODSMOKE REDUCTION","WR_2",IF(Implemented!$AU3412="HEALTHY SOILS","HS_2",IF(Implemented!$AU3412="LAND RESTORATION AND FOREST HEALTH","LRFH_2",IF(Implemented!$AU3412="PLANNING","PLANNING_2",IF(Implemented!$AU3412="SUSTAINABLE TRANSPORTATION","SUST_TRANSP_2",""))))))))))))))))</f>
        <v/>
      </c>
      <c r="D3412" t="str">
        <f>IF(Implemented!$AU3412="CLEAN TRANSPORTATION AND EQUIPMENT","CTE_3",IF(Implemented!$AU3412="TRANSIT","TRANSIT_3",IF(Implemented!$AU3412="AFFORDABLE HOUSING AND SUSTAINABLE COMMUNITIES","AHSC_3",IF(Implemented!$AU3412="ACTIVE TRANSPORTATION","AT_3",IF(Implemented!$AU3412="ENERGY EFFICIENCY OR RENEWABLE ENERGY","EERE_3",IF(Implemented!$AU3412="WATER USE AND ENERGY EFFICIENCY","WUEE_3",IF(Implemented!$AU3412="JOBS TRAINING AND WORKFORCE DEVELOPMENT","JOBS_3",IF(Implemented!$AU3412="TECHNICAL ASSISTANCE AND CAPACITY BUILDING","TA_3",IF(Implemented!$AU3412="LAND CONSERVATION","LC_3",IF(Implemented!$AU3412="URBAN FORESTRY AND URBAN GREENING","UFUG_3",IF(Implemented!$AU3412="WASTE DIVERSION AND UTILIZATION","WDU_3",IF(Implemented!$AU3412="WOODSMOKE REDUCTION","WR_3",IF(Implemented!$AU3412="HEALTHY SOILS","HS_3",IF(Implemented!$AU3412="LAND RESTORATION AND FOREST HEALTH","LRFH_3",IF(Implemented!$AU3412="PLANNING","PLANNING_3",IF(Implemented!$AU3412="SUSTAINABLE TRANSPORTATION","SUST_TRANSP_3",""))))))))))))))))</f>
        <v/>
      </c>
    </row>
    <row r="3413" spans="1:4" ht="14.4" x14ac:dyDescent="0.3">
      <c r="A34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3" t="str">
        <f>IF(Implemented!$AU3413="CLEAN TRANSPORTATION AND EQUIPMENT","CTE_2",IF(Implemented!$AU3413="TRANSIT","TRANSIT_2",IF(Implemented!$AU3413="AFFORDABLE HOUSING AND SUSTAINABLE COMMUNITIES","AHSC_2",IF(Implemented!$AU3413="ACTIVE TRANSPORTATION","AT_2",IF(Implemented!$AU3413="ENERGY EFFICIENCY OR RENEWABLE ENERGY","EERE_2",IF(Implemented!$AU3413="WATER USE AND ENERGY EFFICIENCY","WUEE_2",IF(Implemented!$AU3413="JOBS TRAINING AND WORKFORCE DEVELOPMENT","JOBS_2",IF(Implemented!$AU3413="TECHNICAL ASSISTANCE AND CAPACITY BUILDING","TA_2",IF(Implemented!$AU3413="LAND CONSERVATION","LC_2",IF(Implemented!$AU3413="URBAN FORESTRY AND URBAN GREENING","UFUG_2",IF(Implemented!$AU3413="WASTE DIVERSION AND UTILIZATION","WDU_2",IF(Implemented!$AU3413="WOODSMOKE REDUCTION","WR_2",IF(Implemented!$AU3413="HEALTHY SOILS","HS_2",IF(Implemented!$AU3413="LAND RESTORATION AND FOREST HEALTH","LRFH_2",IF(Implemented!$AU3413="PLANNING","PLANNING_2",IF(Implemented!$AU3413="SUSTAINABLE TRANSPORTATION","SUST_TRANSP_2",""))))))))))))))))</f>
        <v/>
      </c>
      <c r="D3413" t="str">
        <f>IF(Implemented!$AU3413="CLEAN TRANSPORTATION AND EQUIPMENT","CTE_3",IF(Implemented!$AU3413="TRANSIT","TRANSIT_3",IF(Implemented!$AU3413="AFFORDABLE HOUSING AND SUSTAINABLE COMMUNITIES","AHSC_3",IF(Implemented!$AU3413="ACTIVE TRANSPORTATION","AT_3",IF(Implemented!$AU3413="ENERGY EFFICIENCY OR RENEWABLE ENERGY","EERE_3",IF(Implemented!$AU3413="WATER USE AND ENERGY EFFICIENCY","WUEE_3",IF(Implemented!$AU3413="JOBS TRAINING AND WORKFORCE DEVELOPMENT","JOBS_3",IF(Implemented!$AU3413="TECHNICAL ASSISTANCE AND CAPACITY BUILDING","TA_3",IF(Implemented!$AU3413="LAND CONSERVATION","LC_3",IF(Implemented!$AU3413="URBAN FORESTRY AND URBAN GREENING","UFUG_3",IF(Implemented!$AU3413="WASTE DIVERSION AND UTILIZATION","WDU_3",IF(Implemented!$AU3413="WOODSMOKE REDUCTION","WR_3",IF(Implemented!$AU3413="HEALTHY SOILS","HS_3",IF(Implemented!$AU3413="LAND RESTORATION AND FOREST HEALTH","LRFH_3",IF(Implemented!$AU3413="PLANNING","PLANNING_3",IF(Implemented!$AU3413="SUSTAINABLE TRANSPORTATION","SUST_TRANSP_3",""))))))))))))))))</f>
        <v/>
      </c>
    </row>
    <row r="3414" spans="1:4" ht="14.4" x14ac:dyDescent="0.3">
      <c r="A34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4" t="str">
        <f>IF(Implemented!$AU3414="CLEAN TRANSPORTATION AND EQUIPMENT","CTE_2",IF(Implemented!$AU3414="TRANSIT","TRANSIT_2",IF(Implemented!$AU3414="AFFORDABLE HOUSING AND SUSTAINABLE COMMUNITIES","AHSC_2",IF(Implemented!$AU3414="ACTIVE TRANSPORTATION","AT_2",IF(Implemented!$AU3414="ENERGY EFFICIENCY OR RENEWABLE ENERGY","EERE_2",IF(Implemented!$AU3414="WATER USE AND ENERGY EFFICIENCY","WUEE_2",IF(Implemented!$AU3414="JOBS TRAINING AND WORKFORCE DEVELOPMENT","JOBS_2",IF(Implemented!$AU3414="TECHNICAL ASSISTANCE AND CAPACITY BUILDING","TA_2",IF(Implemented!$AU3414="LAND CONSERVATION","LC_2",IF(Implemented!$AU3414="URBAN FORESTRY AND URBAN GREENING","UFUG_2",IF(Implemented!$AU3414="WASTE DIVERSION AND UTILIZATION","WDU_2",IF(Implemented!$AU3414="WOODSMOKE REDUCTION","WR_2",IF(Implemented!$AU3414="HEALTHY SOILS","HS_2",IF(Implemented!$AU3414="LAND RESTORATION AND FOREST HEALTH","LRFH_2",IF(Implemented!$AU3414="PLANNING","PLANNING_2",IF(Implemented!$AU3414="SUSTAINABLE TRANSPORTATION","SUST_TRANSP_2",""))))))))))))))))</f>
        <v/>
      </c>
      <c r="D3414" t="str">
        <f>IF(Implemented!$AU3414="CLEAN TRANSPORTATION AND EQUIPMENT","CTE_3",IF(Implemented!$AU3414="TRANSIT","TRANSIT_3",IF(Implemented!$AU3414="AFFORDABLE HOUSING AND SUSTAINABLE COMMUNITIES","AHSC_3",IF(Implemented!$AU3414="ACTIVE TRANSPORTATION","AT_3",IF(Implemented!$AU3414="ENERGY EFFICIENCY OR RENEWABLE ENERGY","EERE_3",IF(Implemented!$AU3414="WATER USE AND ENERGY EFFICIENCY","WUEE_3",IF(Implemented!$AU3414="JOBS TRAINING AND WORKFORCE DEVELOPMENT","JOBS_3",IF(Implemented!$AU3414="TECHNICAL ASSISTANCE AND CAPACITY BUILDING","TA_3",IF(Implemented!$AU3414="LAND CONSERVATION","LC_3",IF(Implemented!$AU3414="URBAN FORESTRY AND URBAN GREENING","UFUG_3",IF(Implemented!$AU3414="WASTE DIVERSION AND UTILIZATION","WDU_3",IF(Implemented!$AU3414="WOODSMOKE REDUCTION","WR_3",IF(Implemented!$AU3414="HEALTHY SOILS","HS_3",IF(Implemented!$AU3414="LAND RESTORATION AND FOREST HEALTH","LRFH_3",IF(Implemented!$AU3414="PLANNING","PLANNING_3",IF(Implemented!$AU3414="SUSTAINABLE TRANSPORTATION","SUST_TRANSP_3",""))))))))))))))))</f>
        <v/>
      </c>
    </row>
    <row r="3415" spans="1:4" ht="14.4" x14ac:dyDescent="0.3">
      <c r="A34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5" t="str">
        <f>IF(Implemented!$AU3415="CLEAN TRANSPORTATION AND EQUIPMENT","CTE_2",IF(Implemented!$AU3415="TRANSIT","TRANSIT_2",IF(Implemented!$AU3415="AFFORDABLE HOUSING AND SUSTAINABLE COMMUNITIES","AHSC_2",IF(Implemented!$AU3415="ACTIVE TRANSPORTATION","AT_2",IF(Implemented!$AU3415="ENERGY EFFICIENCY OR RENEWABLE ENERGY","EERE_2",IF(Implemented!$AU3415="WATER USE AND ENERGY EFFICIENCY","WUEE_2",IF(Implemented!$AU3415="JOBS TRAINING AND WORKFORCE DEVELOPMENT","JOBS_2",IF(Implemented!$AU3415="TECHNICAL ASSISTANCE AND CAPACITY BUILDING","TA_2",IF(Implemented!$AU3415="LAND CONSERVATION","LC_2",IF(Implemented!$AU3415="URBAN FORESTRY AND URBAN GREENING","UFUG_2",IF(Implemented!$AU3415="WASTE DIVERSION AND UTILIZATION","WDU_2",IF(Implemented!$AU3415="WOODSMOKE REDUCTION","WR_2",IF(Implemented!$AU3415="HEALTHY SOILS","HS_2",IF(Implemented!$AU3415="LAND RESTORATION AND FOREST HEALTH","LRFH_2",IF(Implemented!$AU3415="PLANNING","PLANNING_2",IF(Implemented!$AU3415="SUSTAINABLE TRANSPORTATION","SUST_TRANSP_2",""))))))))))))))))</f>
        <v/>
      </c>
      <c r="D3415" t="str">
        <f>IF(Implemented!$AU3415="CLEAN TRANSPORTATION AND EQUIPMENT","CTE_3",IF(Implemented!$AU3415="TRANSIT","TRANSIT_3",IF(Implemented!$AU3415="AFFORDABLE HOUSING AND SUSTAINABLE COMMUNITIES","AHSC_3",IF(Implemented!$AU3415="ACTIVE TRANSPORTATION","AT_3",IF(Implemented!$AU3415="ENERGY EFFICIENCY OR RENEWABLE ENERGY","EERE_3",IF(Implemented!$AU3415="WATER USE AND ENERGY EFFICIENCY","WUEE_3",IF(Implemented!$AU3415="JOBS TRAINING AND WORKFORCE DEVELOPMENT","JOBS_3",IF(Implemented!$AU3415="TECHNICAL ASSISTANCE AND CAPACITY BUILDING","TA_3",IF(Implemented!$AU3415="LAND CONSERVATION","LC_3",IF(Implemented!$AU3415="URBAN FORESTRY AND URBAN GREENING","UFUG_3",IF(Implemented!$AU3415="WASTE DIVERSION AND UTILIZATION","WDU_3",IF(Implemented!$AU3415="WOODSMOKE REDUCTION","WR_3",IF(Implemented!$AU3415="HEALTHY SOILS","HS_3",IF(Implemented!$AU3415="LAND RESTORATION AND FOREST HEALTH","LRFH_3",IF(Implemented!$AU3415="PLANNING","PLANNING_3",IF(Implemented!$AU3415="SUSTAINABLE TRANSPORTATION","SUST_TRANSP_3",""))))))))))))))))</f>
        <v/>
      </c>
    </row>
    <row r="3416" spans="1:4" ht="14.4" x14ac:dyDescent="0.3">
      <c r="A34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6" t="str">
        <f>IF(Implemented!$AU3416="CLEAN TRANSPORTATION AND EQUIPMENT","CTE_2",IF(Implemented!$AU3416="TRANSIT","TRANSIT_2",IF(Implemented!$AU3416="AFFORDABLE HOUSING AND SUSTAINABLE COMMUNITIES","AHSC_2",IF(Implemented!$AU3416="ACTIVE TRANSPORTATION","AT_2",IF(Implemented!$AU3416="ENERGY EFFICIENCY OR RENEWABLE ENERGY","EERE_2",IF(Implemented!$AU3416="WATER USE AND ENERGY EFFICIENCY","WUEE_2",IF(Implemented!$AU3416="JOBS TRAINING AND WORKFORCE DEVELOPMENT","JOBS_2",IF(Implemented!$AU3416="TECHNICAL ASSISTANCE AND CAPACITY BUILDING","TA_2",IF(Implemented!$AU3416="LAND CONSERVATION","LC_2",IF(Implemented!$AU3416="URBAN FORESTRY AND URBAN GREENING","UFUG_2",IF(Implemented!$AU3416="WASTE DIVERSION AND UTILIZATION","WDU_2",IF(Implemented!$AU3416="WOODSMOKE REDUCTION","WR_2",IF(Implemented!$AU3416="HEALTHY SOILS","HS_2",IF(Implemented!$AU3416="LAND RESTORATION AND FOREST HEALTH","LRFH_2",IF(Implemented!$AU3416="PLANNING","PLANNING_2",IF(Implemented!$AU3416="SUSTAINABLE TRANSPORTATION","SUST_TRANSP_2",""))))))))))))))))</f>
        <v/>
      </c>
      <c r="D3416" t="str">
        <f>IF(Implemented!$AU3416="CLEAN TRANSPORTATION AND EQUIPMENT","CTE_3",IF(Implemented!$AU3416="TRANSIT","TRANSIT_3",IF(Implemented!$AU3416="AFFORDABLE HOUSING AND SUSTAINABLE COMMUNITIES","AHSC_3",IF(Implemented!$AU3416="ACTIVE TRANSPORTATION","AT_3",IF(Implemented!$AU3416="ENERGY EFFICIENCY OR RENEWABLE ENERGY","EERE_3",IF(Implemented!$AU3416="WATER USE AND ENERGY EFFICIENCY","WUEE_3",IF(Implemented!$AU3416="JOBS TRAINING AND WORKFORCE DEVELOPMENT","JOBS_3",IF(Implemented!$AU3416="TECHNICAL ASSISTANCE AND CAPACITY BUILDING","TA_3",IF(Implemented!$AU3416="LAND CONSERVATION","LC_3",IF(Implemented!$AU3416="URBAN FORESTRY AND URBAN GREENING","UFUG_3",IF(Implemented!$AU3416="WASTE DIVERSION AND UTILIZATION","WDU_3",IF(Implemented!$AU3416="WOODSMOKE REDUCTION","WR_3",IF(Implemented!$AU3416="HEALTHY SOILS","HS_3",IF(Implemented!$AU3416="LAND RESTORATION AND FOREST HEALTH","LRFH_3",IF(Implemented!$AU3416="PLANNING","PLANNING_3",IF(Implemented!$AU3416="SUSTAINABLE TRANSPORTATION","SUST_TRANSP_3",""))))))))))))))))</f>
        <v/>
      </c>
    </row>
    <row r="3417" spans="1:4" ht="14.4" x14ac:dyDescent="0.3">
      <c r="A34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7" t="str">
        <f>IF(Implemented!$AU3417="CLEAN TRANSPORTATION AND EQUIPMENT","CTE_2",IF(Implemented!$AU3417="TRANSIT","TRANSIT_2",IF(Implemented!$AU3417="AFFORDABLE HOUSING AND SUSTAINABLE COMMUNITIES","AHSC_2",IF(Implemented!$AU3417="ACTIVE TRANSPORTATION","AT_2",IF(Implemented!$AU3417="ENERGY EFFICIENCY OR RENEWABLE ENERGY","EERE_2",IF(Implemented!$AU3417="WATER USE AND ENERGY EFFICIENCY","WUEE_2",IF(Implemented!$AU3417="JOBS TRAINING AND WORKFORCE DEVELOPMENT","JOBS_2",IF(Implemented!$AU3417="TECHNICAL ASSISTANCE AND CAPACITY BUILDING","TA_2",IF(Implemented!$AU3417="LAND CONSERVATION","LC_2",IF(Implemented!$AU3417="URBAN FORESTRY AND URBAN GREENING","UFUG_2",IF(Implemented!$AU3417="WASTE DIVERSION AND UTILIZATION","WDU_2",IF(Implemented!$AU3417="WOODSMOKE REDUCTION","WR_2",IF(Implemented!$AU3417="HEALTHY SOILS","HS_2",IF(Implemented!$AU3417="LAND RESTORATION AND FOREST HEALTH","LRFH_2",IF(Implemented!$AU3417="PLANNING","PLANNING_2",IF(Implemented!$AU3417="SUSTAINABLE TRANSPORTATION","SUST_TRANSP_2",""))))))))))))))))</f>
        <v/>
      </c>
      <c r="D3417" t="str">
        <f>IF(Implemented!$AU3417="CLEAN TRANSPORTATION AND EQUIPMENT","CTE_3",IF(Implemented!$AU3417="TRANSIT","TRANSIT_3",IF(Implemented!$AU3417="AFFORDABLE HOUSING AND SUSTAINABLE COMMUNITIES","AHSC_3",IF(Implemented!$AU3417="ACTIVE TRANSPORTATION","AT_3",IF(Implemented!$AU3417="ENERGY EFFICIENCY OR RENEWABLE ENERGY","EERE_3",IF(Implemented!$AU3417="WATER USE AND ENERGY EFFICIENCY","WUEE_3",IF(Implemented!$AU3417="JOBS TRAINING AND WORKFORCE DEVELOPMENT","JOBS_3",IF(Implemented!$AU3417="TECHNICAL ASSISTANCE AND CAPACITY BUILDING","TA_3",IF(Implemented!$AU3417="LAND CONSERVATION","LC_3",IF(Implemented!$AU3417="URBAN FORESTRY AND URBAN GREENING","UFUG_3",IF(Implemented!$AU3417="WASTE DIVERSION AND UTILIZATION","WDU_3",IF(Implemented!$AU3417="WOODSMOKE REDUCTION","WR_3",IF(Implemented!$AU3417="HEALTHY SOILS","HS_3",IF(Implemented!$AU3417="LAND RESTORATION AND FOREST HEALTH","LRFH_3",IF(Implemented!$AU3417="PLANNING","PLANNING_3",IF(Implemented!$AU3417="SUSTAINABLE TRANSPORTATION","SUST_TRANSP_3",""))))))))))))))))</f>
        <v/>
      </c>
    </row>
    <row r="3418" spans="1:4" ht="14.4" x14ac:dyDescent="0.3">
      <c r="A34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8" t="str">
        <f>IF(Implemented!$AU3418="CLEAN TRANSPORTATION AND EQUIPMENT","CTE_2",IF(Implemented!$AU3418="TRANSIT","TRANSIT_2",IF(Implemented!$AU3418="AFFORDABLE HOUSING AND SUSTAINABLE COMMUNITIES","AHSC_2",IF(Implemented!$AU3418="ACTIVE TRANSPORTATION","AT_2",IF(Implemented!$AU3418="ENERGY EFFICIENCY OR RENEWABLE ENERGY","EERE_2",IF(Implemented!$AU3418="WATER USE AND ENERGY EFFICIENCY","WUEE_2",IF(Implemented!$AU3418="JOBS TRAINING AND WORKFORCE DEVELOPMENT","JOBS_2",IF(Implemented!$AU3418="TECHNICAL ASSISTANCE AND CAPACITY BUILDING","TA_2",IF(Implemented!$AU3418="LAND CONSERVATION","LC_2",IF(Implemented!$AU3418="URBAN FORESTRY AND URBAN GREENING","UFUG_2",IF(Implemented!$AU3418="WASTE DIVERSION AND UTILIZATION","WDU_2",IF(Implemented!$AU3418="WOODSMOKE REDUCTION","WR_2",IF(Implemented!$AU3418="HEALTHY SOILS","HS_2",IF(Implemented!$AU3418="LAND RESTORATION AND FOREST HEALTH","LRFH_2",IF(Implemented!$AU3418="PLANNING","PLANNING_2",IF(Implemented!$AU3418="SUSTAINABLE TRANSPORTATION","SUST_TRANSP_2",""))))))))))))))))</f>
        <v/>
      </c>
      <c r="D3418" t="str">
        <f>IF(Implemented!$AU3418="CLEAN TRANSPORTATION AND EQUIPMENT","CTE_3",IF(Implemented!$AU3418="TRANSIT","TRANSIT_3",IF(Implemented!$AU3418="AFFORDABLE HOUSING AND SUSTAINABLE COMMUNITIES","AHSC_3",IF(Implemented!$AU3418="ACTIVE TRANSPORTATION","AT_3",IF(Implemented!$AU3418="ENERGY EFFICIENCY OR RENEWABLE ENERGY","EERE_3",IF(Implemented!$AU3418="WATER USE AND ENERGY EFFICIENCY","WUEE_3",IF(Implemented!$AU3418="JOBS TRAINING AND WORKFORCE DEVELOPMENT","JOBS_3",IF(Implemented!$AU3418="TECHNICAL ASSISTANCE AND CAPACITY BUILDING","TA_3",IF(Implemented!$AU3418="LAND CONSERVATION","LC_3",IF(Implemented!$AU3418="URBAN FORESTRY AND URBAN GREENING","UFUG_3",IF(Implemented!$AU3418="WASTE DIVERSION AND UTILIZATION","WDU_3",IF(Implemented!$AU3418="WOODSMOKE REDUCTION","WR_3",IF(Implemented!$AU3418="HEALTHY SOILS","HS_3",IF(Implemented!$AU3418="LAND RESTORATION AND FOREST HEALTH","LRFH_3",IF(Implemented!$AU3418="PLANNING","PLANNING_3",IF(Implemented!$AU3418="SUSTAINABLE TRANSPORTATION","SUST_TRANSP_3",""))))))))))))))))</f>
        <v/>
      </c>
    </row>
    <row r="3419" spans="1:4" ht="14.4" x14ac:dyDescent="0.3">
      <c r="A34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19" t="str">
        <f>IF(Implemented!$AU3419="CLEAN TRANSPORTATION AND EQUIPMENT","CTE_2",IF(Implemented!$AU3419="TRANSIT","TRANSIT_2",IF(Implemented!$AU3419="AFFORDABLE HOUSING AND SUSTAINABLE COMMUNITIES","AHSC_2",IF(Implemented!$AU3419="ACTIVE TRANSPORTATION","AT_2",IF(Implemented!$AU3419="ENERGY EFFICIENCY OR RENEWABLE ENERGY","EERE_2",IF(Implemented!$AU3419="WATER USE AND ENERGY EFFICIENCY","WUEE_2",IF(Implemented!$AU3419="JOBS TRAINING AND WORKFORCE DEVELOPMENT","JOBS_2",IF(Implemented!$AU3419="TECHNICAL ASSISTANCE AND CAPACITY BUILDING","TA_2",IF(Implemented!$AU3419="LAND CONSERVATION","LC_2",IF(Implemented!$AU3419="URBAN FORESTRY AND URBAN GREENING","UFUG_2",IF(Implemented!$AU3419="WASTE DIVERSION AND UTILIZATION","WDU_2",IF(Implemented!$AU3419="WOODSMOKE REDUCTION","WR_2",IF(Implemented!$AU3419="HEALTHY SOILS","HS_2",IF(Implemented!$AU3419="LAND RESTORATION AND FOREST HEALTH","LRFH_2",IF(Implemented!$AU3419="PLANNING","PLANNING_2",IF(Implemented!$AU3419="SUSTAINABLE TRANSPORTATION","SUST_TRANSP_2",""))))))))))))))))</f>
        <v/>
      </c>
      <c r="D3419" t="str">
        <f>IF(Implemented!$AU3419="CLEAN TRANSPORTATION AND EQUIPMENT","CTE_3",IF(Implemented!$AU3419="TRANSIT","TRANSIT_3",IF(Implemented!$AU3419="AFFORDABLE HOUSING AND SUSTAINABLE COMMUNITIES","AHSC_3",IF(Implemented!$AU3419="ACTIVE TRANSPORTATION","AT_3",IF(Implemented!$AU3419="ENERGY EFFICIENCY OR RENEWABLE ENERGY","EERE_3",IF(Implemented!$AU3419="WATER USE AND ENERGY EFFICIENCY","WUEE_3",IF(Implemented!$AU3419="JOBS TRAINING AND WORKFORCE DEVELOPMENT","JOBS_3",IF(Implemented!$AU3419="TECHNICAL ASSISTANCE AND CAPACITY BUILDING","TA_3",IF(Implemented!$AU3419="LAND CONSERVATION","LC_3",IF(Implemented!$AU3419="URBAN FORESTRY AND URBAN GREENING","UFUG_3",IF(Implemented!$AU3419="WASTE DIVERSION AND UTILIZATION","WDU_3",IF(Implemented!$AU3419="WOODSMOKE REDUCTION","WR_3",IF(Implemented!$AU3419="HEALTHY SOILS","HS_3",IF(Implemented!$AU3419="LAND RESTORATION AND FOREST HEALTH","LRFH_3",IF(Implemented!$AU3419="PLANNING","PLANNING_3",IF(Implemented!$AU3419="SUSTAINABLE TRANSPORTATION","SUST_TRANSP_3",""))))))))))))))))</f>
        <v/>
      </c>
    </row>
    <row r="3420" spans="1:4" ht="14.4" x14ac:dyDescent="0.3">
      <c r="A34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0" t="str">
        <f>IF(Implemented!$AU3420="CLEAN TRANSPORTATION AND EQUIPMENT","CTE_2",IF(Implemented!$AU3420="TRANSIT","TRANSIT_2",IF(Implemented!$AU3420="AFFORDABLE HOUSING AND SUSTAINABLE COMMUNITIES","AHSC_2",IF(Implemented!$AU3420="ACTIVE TRANSPORTATION","AT_2",IF(Implemented!$AU3420="ENERGY EFFICIENCY OR RENEWABLE ENERGY","EERE_2",IF(Implemented!$AU3420="WATER USE AND ENERGY EFFICIENCY","WUEE_2",IF(Implemented!$AU3420="JOBS TRAINING AND WORKFORCE DEVELOPMENT","JOBS_2",IF(Implemented!$AU3420="TECHNICAL ASSISTANCE AND CAPACITY BUILDING","TA_2",IF(Implemented!$AU3420="LAND CONSERVATION","LC_2",IF(Implemented!$AU3420="URBAN FORESTRY AND URBAN GREENING","UFUG_2",IF(Implemented!$AU3420="WASTE DIVERSION AND UTILIZATION","WDU_2",IF(Implemented!$AU3420="WOODSMOKE REDUCTION","WR_2",IF(Implemented!$AU3420="HEALTHY SOILS","HS_2",IF(Implemented!$AU3420="LAND RESTORATION AND FOREST HEALTH","LRFH_2",IF(Implemented!$AU3420="PLANNING","PLANNING_2",IF(Implemented!$AU3420="SUSTAINABLE TRANSPORTATION","SUST_TRANSP_2",""))))))))))))))))</f>
        <v/>
      </c>
      <c r="D3420" t="str">
        <f>IF(Implemented!$AU3420="CLEAN TRANSPORTATION AND EQUIPMENT","CTE_3",IF(Implemented!$AU3420="TRANSIT","TRANSIT_3",IF(Implemented!$AU3420="AFFORDABLE HOUSING AND SUSTAINABLE COMMUNITIES","AHSC_3",IF(Implemented!$AU3420="ACTIVE TRANSPORTATION","AT_3",IF(Implemented!$AU3420="ENERGY EFFICIENCY OR RENEWABLE ENERGY","EERE_3",IF(Implemented!$AU3420="WATER USE AND ENERGY EFFICIENCY","WUEE_3",IF(Implemented!$AU3420="JOBS TRAINING AND WORKFORCE DEVELOPMENT","JOBS_3",IF(Implemented!$AU3420="TECHNICAL ASSISTANCE AND CAPACITY BUILDING","TA_3",IF(Implemented!$AU3420="LAND CONSERVATION","LC_3",IF(Implemented!$AU3420="URBAN FORESTRY AND URBAN GREENING","UFUG_3",IF(Implemented!$AU3420="WASTE DIVERSION AND UTILIZATION","WDU_3",IF(Implemented!$AU3420="WOODSMOKE REDUCTION","WR_3",IF(Implemented!$AU3420="HEALTHY SOILS","HS_3",IF(Implemented!$AU3420="LAND RESTORATION AND FOREST HEALTH","LRFH_3",IF(Implemented!$AU3420="PLANNING","PLANNING_3",IF(Implemented!$AU3420="SUSTAINABLE TRANSPORTATION","SUST_TRANSP_3",""))))))))))))))))</f>
        <v/>
      </c>
    </row>
    <row r="3421" spans="1:4" ht="14.4" x14ac:dyDescent="0.3">
      <c r="A34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1" t="str">
        <f>IF(Implemented!$AU3421="CLEAN TRANSPORTATION AND EQUIPMENT","CTE_2",IF(Implemented!$AU3421="TRANSIT","TRANSIT_2",IF(Implemented!$AU3421="AFFORDABLE HOUSING AND SUSTAINABLE COMMUNITIES","AHSC_2",IF(Implemented!$AU3421="ACTIVE TRANSPORTATION","AT_2",IF(Implemented!$AU3421="ENERGY EFFICIENCY OR RENEWABLE ENERGY","EERE_2",IF(Implemented!$AU3421="WATER USE AND ENERGY EFFICIENCY","WUEE_2",IF(Implemented!$AU3421="JOBS TRAINING AND WORKFORCE DEVELOPMENT","JOBS_2",IF(Implemented!$AU3421="TECHNICAL ASSISTANCE AND CAPACITY BUILDING","TA_2",IF(Implemented!$AU3421="LAND CONSERVATION","LC_2",IF(Implemented!$AU3421="URBAN FORESTRY AND URBAN GREENING","UFUG_2",IF(Implemented!$AU3421="WASTE DIVERSION AND UTILIZATION","WDU_2",IF(Implemented!$AU3421="WOODSMOKE REDUCTION","WR_2",IF(Implemented!$AU3421="HEALTHY SOILS","HS_2",IF(Implemented!$AU3421="LAND RESTORATION AND FOREST HEALTH","LRFH_2",IF(Implemented!$AU3421="PLANNING","PLANNING_2",IF(Implemented!$AU3421="SUSTAINABLE TRANSPORTATION","SUST_TRANSP_2",""))))))))))))))))</f>
        <v/>
      </c>
      <c r="D3421" t="str">
        <f>IF(Implemented!$AU3421="CLEAN TRANSPORTATION AND EQUIPMENT","CTE_3",IF(Implemented!$AU3421="TRANSIT","TRANSIT_3",IF(Implemented!$AU3421="AFFORDABLE HOUSING AND SUSTAINABLE COMMUNITIES","AHSC_3",IF(Implemented!$AU3421="ACTIVE TRANSPORTATION","AT_3",IF(Implemented!$AU3421="ENERGY EFFICIENCY OR RENEWABLE ENERGY","EERE_3",IF(Implemented!$AU3421="WATER USE AND ENERGY EFFICIENCY","WUEE_3",IF(Implemented!$AU3421="JOBS TRAINING AND WORKFORCE DEVELOPMENT","JOBS_3",IF(Implemented!$AU3421="TECHNICAL ASSISTANCE AND CAPACITY BUILDING","TA_3",IF(Implemented!$AU3421="LAND CONSERVATION","LC_3",IF(Implemented!$AU3421="URBAN FORESTRY AND URBAN GREENING","UFUG_3",IF(Implemented!$AU3421="WASTE DIVERSION AND UTILIZATION","WDU_3",IF(Implemented!$AU3421="WOODSMOKE REDUCTION","WR_3",IF(Implemented!$AU3421="HEALTHY SOILS","HS_3",IF(Implemented!$AU3421="LAND RESTORATION AND FOREST HEALTH","LRFH_3",IF(Implemented!$AU3421="PLANNING","PLANNING_3",IF(Implemented!$AU3421="SUSTAINABLE TRANSPORTATION","SUST_TRANSP_3",""))))))))))))))))</f>
        <v/>
      </c>
    </row>
    <row r="3422" spans="1:4" ht="14.4" x14ac:dyDescent="0.3">
      <c r="A34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2" t="str">
        <f>IF(Implemented!$AU3422="CLEAN TRANSPORTATION AND EQUIPMENT","CTE_2",IF(Implemented!$AU3422="TRANSIT","TRANSIT_2",IF(Implemented!$AU3422="AFFORDABLE HOUSING AND SUSTAINABLE COMMUNITIES","AHSC_2",IF(Implemented!$AU3422="ACTIVE TRANSPORTATION","AT_2",IF(Implemented!$AU3422="ENERGY EFFICIENCY OR RENEWABLE ENERGY","EERE_2",IF(Implemented!$AU3422="WATER USE AND ENERGY EFFICIENCY","WUEE_2",IF(Implemented!$AU3422="JOBS TRAINING AND WORKFORCE DEVELOPMENT","JOBS_2",IF(Implemented!$AU3422="TECHNICAL ASSISTANCE AND CAPACITY BUILDING","TA_2",IF(Implemented!$AU3422="LAND CONSERVATION","LC_2",IF(Implemented!$AU3422="URBAN FORESTRY AND URBAN GREENING","UFUG_2",IF(Implemented!$AU3422="WASTE DIVERSION AND UTILIZATION","WDU_2",IF(Implemented!$AU3422="WOODSMOKE REDUCTION","WR_2",IF(Implemented!$AU3422="HEALTHY SOILS","HS_2",IF(Implemented!$AU3422="LAND RESTORATION AND FOREST HEALTH","LRFH_2",IF(Implemented!$AU3422="PLANNING","PLANNING_2",IF(Implemented!$AU3422="SUSTAINABLE TRANSPORTATION","SUST_TRANSP_2",""))))))))))))))))</f>
        <v/>
      </c>
      <c r="D3422" t="str">
        <f>IF(Implemented!$AU3422="CLEAN TRANSPORTATION AND EQUIPMENT","CTE_3",IF(Implemented!$AU3422="TRANSIT","TRANSIT_3",IF(Implemented!$AU3422="AFFORDABLE HOUSING AND SUSTAINABLE COMMUNITIES","AHSC_3",IF(Implemented!$AU3422="ACTIVE TRANSPORTATION","AT_3",IF(Implemented!$AU3422="ENERGY EFFICIENCY OR RENEWABLE ENERGY","EERE_3",IF(Implemented!$AU3422="WATER USE AND ENERGY EFFICIENCY","WUEE_3",IF(Implemented!$AU3422="JOBS TRAINING AND WORKFORCE DEVELOPMENT","JOBS_3",IF(Implemented!$AU3422="TECHNICAL ASSISTANCE AND CAPACITY BUILDING","TA_3",IF(Implemented!$AU3422="LAND CONSERVATION","LC_3",IF(Implemented!$AU3422="URBAN FORESTRY AND URBAN GREENING","UFUG_3",IF(Implemented!$AU3422="WASTE DIVERSION AND UTILIZATION","WDU_3",IF(Implemented!$AU3422="WOODSMOKE REDUCTION","WR_3",IF(Implemented!$AU3422="HEALTHY SOILS","HS_3",IF(Implemented!$AU3422="LAND RESTORATION AND FOREST HEALTH","LRFH_3",IF(Implemented!$AU3422="PLANNING","PLANNING_3",IF(Implemented!$AU3422="SUSTAINABLE TRANSPORTATION","SUST_TRANSP_3",""))))))))))))))))</f>
        <v/>
      </c>
    </row>
    <row r="3423" spans="1:4" ht="14.4" x14ac:dyDescent="0.3">
      <c r="A34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3" t="str">
        <f>IF(Implemented!$AU3423="CLEAN TRANSPORTATION AND EQUIPMENT","CTE_2",IF(Implemented!$AU3423="TRANSIT","TRANSIT_2",IF(Implemented!$AU3423="AFFORDABLE HOUSING AND SUSTAINABLE COMMUNITIES","AHSC_2",IF(Implemented!$AU3423="ACTIVE TRANSPORTATION","AT_2",IF(Implemented!$AU3423="ENERGY EFFICIENCY OR RENEWABLE ENERGY","EERE_2",IF(Implemented!$AU3423="WATER USE AND ENERGY EFFICIENCY","WUEE_2",IF(Implemented!$AU3423="JOBS TRAINING AND WORKFORCE DEVELOPMENT","JOBS_2",IF(Implemented!$AU3423="TECHNICAL ASSISTANCE AND CAPACITY BUILDING","TA_2",IF(Implemented!$AU3423="LAND CONSERVATION","LC_2",IF(Implemented!$AU3423="URBAN FORESTRY AND URBAN GREENING","UFUG_2",IF(Implemented!$AU3423="WASTE DIVERSION AND UTILIZATION","WDU_2",IF(Implemented!$AU3423="WOODSMOKE REDUCTION","WR_2",IF(Implemented!$AU3423="HEALTHY SOILS","HS_2",IF(Implemented!$AU3423="LAND RESTORATION AND FOREST HEALTH","LRFH_2",IF(Implemented!$AU3423="PLANNING","PLANNING_2",IF(Implemented!$AU3423="SUSTAINABLE TRANSPORTATION","SUST_TRANSP_2",""))))))))))))))))</f>
        <v/>
      </c>
      <c r="D3423" t="str">
        <f>IF(Implemented!$AU3423="CLEAN TRANSPORTATION AND EQUIPMENT","CTE_3",IF(Implemented!$AU3423="TRANSIT","TRANSIT_3",IF(Implemented!$AU3423="AFFORDABLE HOUSING AND SUSTAINABLE COMMUNITIES","AHSC_3",IF(Implemented!$AU3423="ACTIVE TRANSPORTATION","AT_3",IF(Implemented!$AU3423="ENERGY EFFICIENCY OR RENEWABLE ENERGY","EERE_3",IF(Implemented!$AU3423="WATER USE AND ENERGY EFFICIENCY","WUEE_3",IF(Implemented!$AU3423="JOBS TRAINING AND WORKFORCE DEVELOPMENT","JOBS_3",IF(Implemented!$AU3423="TECHNICAL ASSISTANCE AND CAPACITY BUILDING","TA_3",IF(Implemented!$AU3423="LAND CONSERVATION","LC_3",IF(Implemented!$AU3423="URBAN FORESTRY AND URBAN GREENING","UFUG_3",IF(Implemented!$AU3423="WASTE DIVERSION AND UTILIZATION","WDU_3",IF(Implemented!$AU3423="WOODSMOKE REDUCTION","WR_3",IF(Implemented!$AU3423="HEALTHY SOILS","HS_3",IF(Implemented!$AU3423="LAND RESTORATION AND FOREST HEALTH","LRFH_3",IF(Implemented!$AU3423="PLANNING","PLANNING_3",IF(Implemented!$AU3423="SUSTAINABLE TRANSPORTATION","SUST_TRANSP_3",""))))))))))))))))</f>
        <v/>
      </c>
    </row>
    <row r="3424" spans="1:4" ht="14.4" x14ac:dyDescent="0.3">
      <c r="A34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4" t="str">
        <f>IF(Implemented!$AU3424="CLEAN TRANSPORTATION AND EQUIPMENT","CTE_2",IF(Implemented!$AU3424="TRANSIT","TRANSIT_2",IF(Implemented!$AU3424="AFFORDABLE HOUSING AND SUSTAINABLE COMMUNITIES","AHSC_2",IF(Implemented!$AU3424="ACTIVE TRANSPORTATION","AT_2",IF(Implemented!$AU3424="ENERGY EFFICIENCY OR RENEWABLE ENERGY","EERE_2",IF(Implemented!$AU3424="WATER USE AND ENERGY EFFICIENCY","WUEE_2",IF(Implemented!$AU3424="JOBS TRAINING AND WORKFORCE DEVELOPMENT","JOBS_2",IF(Implemented!$AU3424="TECHNICAL ASSISTANCE AND CAPACITY BUILDING","TA_2",IF(Implemented!$AU3424="LAND CONSERVATION","LC_2",IF(Implemented!$AU3424="URBAN FORESTRY AND URBAN GREENING","UFUG_2",IF(Implemented!$AU3424="WASTE DIVERSION AND UTILIZATION","WDU_2",IF(Implemented!$AU3424="WOODSMOKE REDUCTION","WR_2",IF(Implemented!$AU3424="HEALTHY SOILS","HS_2",IF(Implemented!$AU3424="LAND RESTORATION AND FOREST HEALTH","LRFH_2",IF(Implemented!$AU3424="PLANNING","PLANNING_2",IF(Implemented!$AU3424="SUSTAINABLE TRANSPORTATION","SUST_TRANSP_2",""))))))))))))))))</f>
        <v/>
      </c>
      <c r="D3424" t="str">
        <f>IF(Implemented!$AU3424="CLEAN TRANSPORTATION AND EQUIPMENT","CTE_3",IF(Implemented!$AU3424="TRANSIT","TRANSIT_3",IF(Implemented!$AU3424="AFFORDABLE HOUSING AND SUSTAINABLE COMMUNITIES","AHSC_3",IF(Implemented!$AU3424="ACTIVE TRANSPORTATION","AT_3",IF(Implemented!$AU3424="ENERGY EFFICIENCY OR RENEWABLE ENERGY","EERE_3",IF(Implemented!$AU3424="WATER USE AND ENERGY EFFICIENCY","WUEE_3",IF(Implemented!$AU3424="JOBS TRAINING AND WORKFORCE DEVELOPMENT","JOBS_3",IF(Implemented!$AU3424="TECHNICAL ASSISTANCE AND CAPACITY BUILDING","TA_3",IF(Implemented!$AU3424="LAND CONSERVATION","LC_3",IF(Implemented!$AU3424="URBAN FORESTRY AND URBAN GREENING","UFUG_3",IF(Implemented!$AU3424="WASTE DIVERSION AND UTILIZATION","WDU_3",IF(Implemented!$AU3424="WOODSMOKE REDUCTION","WR_3",IF(Implemented!$AU3424="HEALTHY SOILS","HS_3",IF(Implemented!$AU3424="LAND RESTORATION AND FOREST HEALTH","LRFH_3",IF(Implemented!$AU3424="PLANNING","PLANNING_3",IF(Implemented!$AU3424="SUSTAINABLE TRANSPORTATION","SUST_TRANSP_3",""))))))))))))))))</f>
        <v/>
      </c>
    </row>
    <row r="3425" spans="1:4" ht="14.4" x14ac:dyDescent="0.3">
      <c r="A34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5" t="str">
        <f>IF(Implemented!$AU3425="CLEAN TRANSPORTATION AND EQUIPMENT","CTE_2",IF(Implemented!$AU3425="TRANSIT","TRANSIT_2",IF(Implemented!$AU3425="AFFORDABLE HOUSING AND SUSTAINABLE COMMUNITIES","AHSC_2",IF(Implemented!$AU3425="ACTIVE TRANSPORTATION","AT_2",IF(Implemented!$AU3425="ENERGY EFFICIENCY OR RENEWABLE ENERGY","EERE_2",IF(Implemented!$AU3425="WATER USE AND ENERGY EFFICIENCY","WUEE_2",IF(Implemented!$AU3425="JOBS TRAINING AND WORKFORCE DEVELOPMENT","JOBS_2",IF(Implemented!$AU3425="TECHNICAL ASSISTANCE AND CAPACITY BUILDING","TA_2",IF(Implemented!$AU3425="LAND CONSERVATION","LC_2",IF(Implemented!$AU3425="URBAN FORESTRY AND URBAN GREENING","UFUG_2",IF(Implemented!$AU3425="WASTE DIVERSION AND UTILIZATION","WDU_2",IF(Implemented!$AU3425="WOODSMOKE REDUCTION","WR_2",IF(Implemented!$AU3425="HEALTHY SOILS","HS_2",IF(Implemented!$AU3425="LAND RESTORATION AND FOREST HEALTH","LRFH_2",IF(Implemented!$AU3425="PLANNING","PLANNING_2",IF(Implemented!$AU3425="SUSTAINABLE TRANSPORTATION","SUST_TRANSP_2",""))))))))))))))))</f>
        <v/>
      </c>
      <c r="D3425" t="str">
        <f>IF(Implemented!$AU3425="CLEAN TRANSPORTATION AND EQUIPMENT","CTE_3",IF(Implemented!$AU3425="TRANSIT","TRANSIT_3",IF(Implemented!$AU3425="AFFORDABLE HOUSING AND SUSTAINABLE COMMUNITIES","AHSC_3",IF(Implemented!$AU3425="ACTIVE TRANSPORTATION","AT_3",IF(Implemented!$AU3425="ENERGY EFFICIENCY OR RENEWABLE ENERGY","EERE_3",IF(Implemented!$AU3425="WATER USE AND ENERGY EFFICIENCY","WUEE_3",IF(Implemented!$AU3425="JOBS TRAINING AND WORKFORCE DEVELOPMENT","JOBS_3",IF(Implemented!$AU3425="TECHNICAL ASSISTANCE AND CAPACITY BUILDING","TA_3",IF(Implemented!$AU3425="LAND CONSERVATION","LC_3",IF(Implemented!$AU3425="URBAN FORESTRY AND URBAN GREENING","UFUG_3",IF(Implemented!$AU3425="WASTE DIVERSION AND UTILIZATION","WDU_3",IF(Implemented!$AU3425="WOODSMOKE REDUCTION","WR_3",IF(Implemented!$AU3425="HEALTHY SOILS","HS_3",IF(Implemented!$AU3425="LAND RESTORATION AND FOREST HEALTH","LRFH_3",IF(Implemented!$AU3425="PLANNING","PLANNING_3",IF(Implemented!$AU3425="SUSTAINABLE TRANSPORTATION","SUST_TRANSP_3",""))))))))))))))))</f>
        <v/>
      </c>
    </row>
    <row r="3426" spans="1:4" ht="14.4" x14ac:dyDescent="0.3">
      <c r="A34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6" t="str">
        <f>IF(Implemented!$AU3426="CLEAN TRANSPORTATION AND EQUIPMENT","CTE_2",IF(Implemented!$AU3426="TRANSIT","TRANSIT_2",IF(Implemented!$AU3426="AFFORDABLE HOUSING AND SUSTAINABLE COMMUNITIES","AHSC_2",IF(Implemented!$AU3426="ACTIVE TRANSPORTATION","AT_2",IF(Implemented!$AU3426="ENERGY EFFICIENCY OR RENEWABLE ENERGY","EERE_2",IF(Implemented!$AU3426="WATER USE AND ENERGY EFFICIENCY","WUEE_2",IF(Implemented!$AU3426="JOBS TRAINING AND WORKFORCE DEVELOPMENT","JOBS_2",IF(Implemented!$AU3426="TECHNICAL ASSISTANCE AND CAPACITY BUILDING","TA_2",IF(Implemented!$AU3426="LAND CONSERVATION","LC_2",IF(Implemented!$AU3426="URBAN FORESTRY AND URBAN GREENING","UFUG_2",IF(Implemented!$AU3426="WASTE DIVERSION AND UTILIZATION","WDU_2",IF(Implemented!$AU3426="WOODSMOKE REDUCTION","WR_2",IF(Implemented!$AU3426="HEALTHY SOILS","HS_2",IF(Implemented!$AU3426="LAND RESTORATION AND FOREST HEALTH","LRFH_2",IF(Implemented!$AU3426="PLANNING","PLANNING_2",IF(Implemented!$AU3426="SUSTAINABLE TRANSPORTATION","SUST_TRANSP_2",""))))))))))))))))</f>
        <v/>
      </c>
      <c r="D3426" t="str">
        <f>IF(Implemented!$AU3426="CLEAN TRANSPORTATION AND EQUIPMENT","CTE_3",IF(Implemented!$AU3426="TRANSIT","TRANSIT_3",IF(Implemented!$AU3426="AFFORDABLE HOUSING AND SUSTAINABLE COMMUNITIES","AHSC_3",IF(Implemented!$AU3426="ACTIVE TRANSPORTATION","AT_3",IF(Implemented!$AU3426="ENERGY EFFICIENCY OR RENEWABLE ENERGY","EERE_3",IF(Implemented!$AU3426="WATER USE AND ENERGY EFFICIENCY","WUEE_3",IF(Implemented!$AU3426="JOBS TRAINING AND WORKFORCE DEVELOPMENT","JOBS_3",IF(Implemented!$AU3426="TECHNICAL ASSISTANCE AND CAPACITY BUILDING","TA_3",IF(Implemented!$AU3426="LAND CONSERVATION","LC_3",IF(Implemented!$AU3426="URBAN FORESTRY AND URBAN GREENING","UFUG_3",IF(Implemented!$AU3426="WASTE DIVERSION AND UTILIZATION","WDU_3",IF(Implemented!$AU3426="WOODSMOKE REDUCTION","WR_3",IF(Implemented!$AU3426="HEALTHY SOILS","HS_3",IF(Implemented!$AU3426="LAND RESTORATION AND FOREST HEALTH","LRFH_3",IF(Implemented!$AU3426="PLANNING","PLANNING_3",IF(Implemented!$AU3426="SUSTAINABLE TRANSPORTATION","SUST_TRANSP_3",""))))))))))))))))</f>
        <v/>
      </c>
    </row>
    <row r="3427" spans="1:4" ht="14.4" x14ac:dyDescent="0.3">
      <c r="A34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7" t="str">
        <f>IF(Implemented!$AU3427="CLEAN TRANSPORTATION AND EQUIPMENT","CTE_2",IF(Implemented!$AU3427="TRANSIT","TRANSIT_2",IF(Implemented!$AU3427="AFFORDABLE HOUSING AND SUSTAINABLE COMMUNITIES","AHSC_2",IF(Implemented!$AU3427="ACTIVE TRANSPORTATION","AT_2",IF(Implemented!$AU3427="ENERGY EFFICIENCY OR RENEWABLE ENERGY","EERE_2",IF(Implemented!$AU3427="WATER USE AND ENERGY EFFICIENCY","WUEE_2",IF(Implemented!$AU3427="JOBS TRAINING AND WORKFORCE DEVELOPMENT","JOBS_2",IF(Implemented!$AU3427="TECHNICAL ASSISTANCE AND CAPACITY BUILDING","TA_2",IF(Implemented!$AU3427="LAND CONSERVATION","LC_2",IF(Implemented!$AU3427="URBAN FORESTRY AND URBAN GREENING","UFUG_2",IF(Implemented!$AU3427="WASTE DIVERSION AND UTILIZATION","WDU_2",IF(Implemented!$AU3427="WOODSMOKE REDUCTION","WR_2",IF(Implemented!$AU3427="HEALTHY SOILS","HS_2",IF(Implemented!$AU3427="LAND RESTORATION AND FOREST HEALTH","LRFH_2",IF(Implemented!$AU3427="PLANNING","PLANNING_2",IF(Implemented!$AU3427="SUSTAINABLE TRANSPORTATION","SUST_TRANSP_2",""))))))))))))))))</f>
        <v/>
      </c>
      <c r="D3427" t="str">
        <f>IF(Implemented!$AU3427="CLEAN TRANSPORTATION AND EQUIPMENT","CTE_3",IF(Implemented!$AU3427="TRANSIT","TRANSIT_3",IF(Implemented!$AU3427="AFFORDABLE HOUSING AND SUSTAINABLE COMMUNITIES","AHSC_3",IF(Implemented!$AU3427="ACTIVE TRANSPORTATION","AT_3",IF(Implemented!$AU3427="ENERGY EFFICIENCY OR RENEWABLE ENERGY","EERE_3",IF(Implemented!$AU3427="WATER USE AND ENERGY EFFICIENCY","WUEE_3",IF(Implemented!$AU3427="JOBS TRAINING AND WORKFORCE DEVELOPMENT","JOBS_3",IF(Implemented!$AU3427="TECHNICAL ASSISTANCE AND CAPACITY BUILDING","TA_3",IF(Implemented!$AU3427="LAND CONSERVATION","LC_3",IF(Implemented!$AU3427="URBAN FORESTRY AND URBAN GREENING","UFUG_3",IF(Implemented!$AU3427="WASTE DIVERSION AND UTILIZATION","WDU_3",IF(Implemented!$AU3427="WOODSMOKE REDUCTION","WR_3",IF(Implemented!$AU3427="HEALTHY SOILS","HS_3",IF(Implemented!$AU3427="LAND RESTORATION AND FOREST HEALTH","LRFH_3",IF(Implemented!$AU3427="PLANNING","PLANNING_3",IF(Implemented!$AU3427="SUSTAINABLE TRANSPORTATION","SUST_TRANSP_3",""))))))))))))))))</f>
        <v/>
      </c>
    </row>
    <row r="3428" spans="1:4" ht="14.4" x14ac:dyDescent="0.3">
      <c r="A34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8" t="str">
        <f>IF(Implemented!$AU3428="CLEAN TRANSPORTATION AND EQUIPMENT","CTE_2",IF(Implemented!$AU3428="TRANSIT","TRANSIT_2",IF(Implemented!$AU3428="AFFORDABLE HOUSING AND SUSTAINABLE COMMUNITIES","AHSC_2",IF(Implemented!$AU3428="ACTIVE TRANSPORTATION","AT_2",IF(Implemented!$AU3428="ENERGY EFFICIENCY OR RENEWABLE ENERGY","EERE_2",IF(Implemented!$AU3428="WATER USE AND ENERGY EFFICIENCY","WUEE_2",IF(Implemented!$AU3428="JOBS TRAINING AND WORKFORCE DEVELOPMENT","JOBS_2",IF(Implemented!$AU3428="TECHNICAL ASSISTANCE AND CAPACITY BUILDING","TA_2",IF(Implemented!$AU3428="LAND CONSERVATION","LC_2",IF(Implemented!$AU3428="URBAN FORESTRY AND URBAN GREENING","UFUG_2",IF(Implemented!$AU3428="WASTE DIVERSION AND UTILIZATION","WDU_2",IF(Implemented!$AU3428="WOODSMOKE REDUCTION","WR_2",IF(Implemented!$AU3428="HEALTHY SOILS","HS_2",IF(Implemented!$AU3428="LAND RESTORATION AND FOREST HEALTH","LRFH_2",IF(Implemented!$AU3428="PLANNING","PLANNING_2",IF(Implemented!$AU3428="SUSTAINABLE TRANSPORTATION","SUST_TRANSP_2",""))))))))))))))))</f>
        <v/>
      </c>
      <c r="D3428" t="str">
        <f>IF(Implemented!$AU3428="CLEAN TRANSPORTATION AND EQUIPMENT","CTE_3",IF(Implemented!$AU3428="TRANSIT","TRANSIT_3",IF(Implemented!$AU3428="AFFORDABLE HOUSING AND SUSTAINABLE COMMUNITIES","AHSC_3",IF(Implemented!$AU3428="ACTIVE TRANSPORTATION","AT_3",IF(Implemented!$AU3428="ENERGY EFFICIENCY OR RENEWABLE ENERGY","EERE_3",IF(Implemented!$AU3428="WATER USE AND ENERGY EFFICIENCY","WUEE_3",IF(Implemented!$AU3428="JOBS TRAINING AND WORKFORCE DEVELOPMENT","JOBS_3",IF(Implemented!$AU3428="TECHNICAL ASSISTANCE AND CAPACITY BUILDING","TA_3",IF(Implemented!$AU3428="LAND CONSERVATION","LC_3",IF(Implemented!$AU3428="URBAN FORESTRY AND URBAN GREENING","UFUG_3",IF(Implemented!$AU3428="WASTE DIVERSION AND UTILIZATION","WDU_3",IF(Implemented!$AU3428="WOODSMOKE REDUCTION","WR_3",IF(Implemented!$AU3428="HEALTHY SOILS","HS_3",IF(Implemented!$AU3428="LAND RESTORATION AND FOREST HEALTH","LRFH_3",IF(Implemented!$AU3428="PLANNING","PLANNING_3",IF(Implemented!$AU3428="SUSTAINABLE TRANSPORTATION","SUST_TRANSP_3",""))))))))))))))))</f>
        <v/>
      </c>
    </row>
    <row r="3429" spans="1:4" ht="14.4" x14ac:dyDescent="0.3">
      <c r="A34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29" t="str">
        <f>IF(Implemented!$AU3429="CLEAN TRANSPORTATION AND EQUIPMENT","CTE_2",IF(Implemented!$AU3429="TRANSIT","TRANSIT_2",IF(Implemented!$AU3429="AFFORDABLE HOUSING AND SUSTAINABLE COMMUNITIES","AHSC_2",IF(Implemented!$AU3429="ACTIVE TRANSPORTATION","AT_2",IF(Implemented!$AU3429="ENERGY EFFICIENCY OR RENEWABLE ENERGY","EERE_2",IF(Implemented!$AU3429="WATER USE AND ENERGY EFFICIENCY","WUEE_2",IF(Implemented!$AU3429="JOBS TRAINING AND WORKFORCE DEVELOPMENT","JOBS_2",IF(Implemented!$AU3429="TECHNICAL ASSISTANCE AND CAPACITY BUILDING","TA_2",IF(Implemented!$AU3429="LAND CONSERVATION","LC_2",IF(Implemented!$AU3429="URBAN FORESTRY AND URBAN GREENING","UFUG_2",IF(Implemented!$AU3429="WASTE DIVERSION AND UTILIZATION","WDU_2",IF(Implemented!$AU3429="WOODSMOKE REDUCTION","WR_2",IF(Implemented!$AU3429="HEALTHY SOILS","HS_2",IF(Implemented!$AU3429="LAND RESTORATION AND FOREST HEALTH","LRFH_2",IF(Implemented!$AU3429="PLANNING","PLANNING_2",IF(Implemented!$AU3429="SUSTAINABLE TRANSPORTATION","SUST_TRANSP_2",""))))))))))))))))</f>
        <v/>
      </c>
      <c r="D3429" t="str">
        <f>IF(Implemented!$AU3429="CLEAN TRANSPORTATION AND EQUIPMENT","CTE_3",IF(Implemented!$AU3429="TRANSIT","TRANSIT_3",IF(Implemented!$AU3429="AFFORDABLE HOUSING AND SUSTAINABLE COMMUNITIES","AHSC_3",IF(Implemented!$AU3429="ACTIVE TRANSPORTATION","AT_3",IF(Implemented!$AU3429="ENERGY EFFICIENCY OR RENEWABLE ENERGY","EERE_3",IF(Implemented!$AU3429="WATER USE AND ENERGY EFFICIENCY","WUEE_3",IF(Implemented!$AU3429="JOBS TRAINING AND WORKFORCE DEVELOPMENT","JOBS_3",IF(Implemented!$AU3429="TECHNICAL ASSISTANCE AND CAPACITY BUILDING","TA_3",IF(Implemented!$AU3429="LAND CONSERVATION","LC_3",IF(Implemented!$AU3429="URBAN FORESTRY AND URBAN GREENING","UFUG_3",IF(Implemented!$AU3429="WASTE DIVERSION AND UTILIZATION","WDU_3",IF(Implemented!$AU3429="WOODSMOKE REDUCTION","WR_3",IF(Implemented!$AU3429="HEALTHY SOILS","HS_3",IF(Implemented!$AU3429="LAND RESTORATION AND FOREST HEALTH","LRFH_3",IF(Implemented!$AU3429="PLANNING","PLANNING_3",IF(Implemented!$AU3429="SUSTAINABLE TRANSPORTATION","SUST_TRANSP_3",""))))))))))))))))</f>
        <v/>
      </c>
    </row>
    <row r="3430" spans="1:4" ht="14.4" x14ac:dyDescent="0.3">
      <c r="A34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0" t="str">
        <f>IF(Implemented!$AU3430="CLEAN TRANSPORTATION AND EQUIPMENT","CTE_2",IF(Implemented!$AU3430="TRANSIT","TRANSIT_2",IF(Implemented!$AU3430="AFFORDABLE HOUSING AND SUSTAINABLE COMMUNITIES","AHSC_2",IF(Implemented!$AU3430="ACTIVE TRANSPORTATION","AT_2",IF(Implemented!$AU3430="ENERGY EFFICIENCY OR RENEWABLE ENERGY","EERE_2",IF(Implemented!$AU3430="WATER USE AND ENERGY EFFICIENCY","WUEE_2",IF(Implemented!$AU3430="JOBS TRAINING AND WORKFORCE DEVELOPMENT","JOBS_2",IF(Implemented!$AU3430="TECHNICAL ASSISTANCE AND CAPACITY BUILDING","TA_2",IF(Implemented!$AU3430="LAND CONSERVATION","LC_2",IF(Implemented!$AU3430="URBAN FORESTRY AND URBAN GREENING","UFUG_2",IF(Implemented!$AU3430="WASTE DIVERSION AND UTILIZATION","WDU_2",IF(Implemented!$AU3430="WOODSMOKE REDUCTION","WR_2",IF(Implemented!$AU3430="HEALTHY SOILS","HS_2",IF(Implemented!$AU3430="LAND RESTORATION AND FOREST HEALTH","LRFH_2",IF(Implemented!$AU3430="PLANNING","PLANNING_2",IF(Implemented!$AU3430="SUSTAINABLE TRANSPORTATION","SUST_TRANSP_2",""))))))))))))))))</f>
        <v/>
      </c>
      <c r="D3430" t="str">
        <f>IF(Implemented!$AU3430="CLEAN TRANSPORTATION AND EQUIPMENT","CTE_3",IF(Implemented!$AU3430="TRANSIT","TRANSIT_3",IF(Implemented!$AU3430="AFFORDABLE HOUSING AND SUSTAINABLE COMMUNITIES","AHSC_3",IF(Implemented!$AU3430="ACTIVE TRANSPORTATION","AT_3",IF(Implemented!$AU3430="ENERGY EFFICIENCY OR RENEWABLE ENERGY","EERE_3",IF(Implemented!$AU3430="WATER USE AND ENERGY EFFICIENCY","WUEE_3",IF(Implemented!$AU3430="JOBS TRAINING AND WORKFORCE DEVELOPMENT","JOBS_3",IF(Implemented!$AU3430="TECHNICAL ASSISTANCE AND CAPACITY BUILDING","TA_3",IF(Implemented!$AU3430="LAND CONSERVATION","LC_3",IF(Implemented!$AU3430="URBAN FORESTRY AND URBAN GREENING","UFUG_3",IF(Implemented!$AU3430="WASTE DIVERSION AND UTILIZATION","WDU_3",IF(Implemented!$AU3430="WOODSMOKE REDUCTION","WR_3",IF(Implemented!$AU3430="HEALTHY SOILS","HS_3",IF(Implemented!$AU3430="LAND RESTORATION AND FOREST HEALTH","LRFH_3",IF(Implemented!$AU3430="PLANNING","PLANNING_3",IF(Implemented!$AU3430="SUSTAINABLE TRANSPORTATION","SUST_TRANSP_3",""))))))))))))))))</f>
        <v/>
      </c>
    </row>
    <row r="3431" spans="1:4" ht="14.4" x14ac:dyDescent="0.3">
      <c r="A34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1" t="str">
        <f>IF(Implemented!$AU3431="CLEAN TRANSPORTATION AND EQUIPMENT","CTE_2",IF(Implemented!$AU3431="TRANSIT","TRANSIT_2",IF(Implemented!$AU3431="AFFORDABLE HOUSING AND SUSTAINABLE COMMUNITIES","AHSC_2",IF(Implemented!$AU3431="ACTIVE TRANSPORTATION","AT_2",IF(Implemented!$AU3431="ENERGY EFFICIENCY OR RENEWABLE ENERGY","EERE_2",IF(Implemented!$AU3431="WATER USE AND ENERGY EFFICIENCY","WUEE_2",IF(Implemented!$AU3431="JOBS TRAINING AND WORKFORCE DEVELOPMENT","JOBS_2",IF(Implemented!$AU3431="TECHNICAL ASSISTANCE AND CAPACITY BUILDING","TA_2",IF(Implemented!$AU3431="LAND CONSERVATION","LC_2",IF(Implemented!$AU3431="URBAN FORESTRY AND URBAN GREENING","UFUG_2",IF(Implemented!$AU3431="WASTE DIVERSION AND UTILIZATION","WDU_2",IF(Implemented!$AU3431="WOODSMOKE REDUCTION","WR_2",IF(Implemented!$AU3431="HEALTHY SOILS","HS_2",IF(Implemented!$AU3431="LAND RESTORATION AND FOREST HEALTH","LRFH_2",IF(Implemented!$AU3431="PLANNING","PLANNING_2",IF(Implemented!$AU3431="SUSTAINABLE TRANSPORTATION","SUST_TRANSP_2",""))))))))))))))))</f>
        <v/>
      </c>
      <c r="D3431" t="str">
        <f>IF(Implemented!$AU3431="CLEAN TRANSPORTATION AND EQUIPMENT","CTE_3",IF(Implemented!$AU3431="TRANSIT","TRANSIT_3",IF(Implemented!$AU3431="AFFORDABLE HOUSING AND SUSTAINABLE COMMUNITIES","AHSC_3",IF(Implemented!$AU3431="ACTIVE TRANSPORTATION","AT_3",IF(Implemented!$AU3431="ENERGY EFFICIENCY OR RENEWABLE ENERGY","EERE_3",IF(Implemented!$AU3431="WATER USE AND ENERGY EFFICIENCY","WUEE_3",IF(Implemented!$AU3431="JOBS TRAINING AND WORKFORCE DEVELOPMENT","JOBS_3",IF(Implemented!$AU3431="TECHNICAL ASSISTANCE AND CAPACITY BUILDING","TA_3",IF(Implemented!$AU3431="LAND CONSERVATION","LC_3",IF(Implemented!$AU3431="URBAN FORESTRY AND URBAN GREENING","UFUG_3",IF(Implemented!$AU3431="WASTE DIVERSION AND UTILIZATION","WDU_3",IF(Implemented!$AU3431="WOODSMOKE REDUCTION","WR_3",IF(Implemented!$AU3431="HEALTHY SOILS","HS_3",IF(Implemented!$AU3431="LAND RESTORATION AND FOREST HEALTH","LRFH_3",IF(Implemented!$AU3431="PLANNING","PLANNING_3",IF(Implemented!$AU3431="SUSTAINABLE TRANSPORTATION","SUST_TRANSP_3",""))))))))))))))))</f>
        <v/>
      </c>
    </row>
    <row r="3432" spans="1:4" ht="14.4" x14ac:dyDescent="0.3">
      <c r="A34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2" t="str">
        <f>IF(Implemented!$AU3432="CLEAN TRANSPORTATION AND EQUIPMENT","CTE_2",IF(Implemented!$AU3432="TRANSIT","TRANSIT_2",IF(Implemented!$AU3432="AFFORDABLE HOUSING AND SUSTAINABLE COMMUNITIES","AHSC_2",IF(Implemented!$AU3432="ACTIVE TRANSPORTATION","AT_2",IF(Implemented!$AU3432="ENERGY EFFICIENCY OR RENEWABLE ENERGY","EERE_2",IF(Implemented!$AU3432="WATER USE AND ENERGY EFFICIENCY","WUEE_2",IF(Implemented!$AU3432="JOBS TRAINING AND WORKFORCE DEVELOPMENT","JOBS_2",IF(Implemented!$AU3432="TECHNICAL ASSISTANCE AND CAPACITY BUILDING","TA_2",IF(Implemented!$AU3432="LAND CONSERVATION","LC_2",IF(Implemented!$AU3432="URBAN FORESTRY AND URBAN GREENING","UFUG_2",IF(Implemented!$AU3432="WASTE DIVERSION AND UTILIZATION","WDU_2",IF(Implemented!$AU3432="WOODSMOKE REDUCTION","WR_2",IF(Implemented!$AU3432="HEALTHY SOILS","HS_2",IF(Implemented!$AU3432="LAND RESTORATION AND FOREST HEALTH","LRFH_2",IF(Implemented!$AU3432="PLANNING","PLANNING_2",IF(Implemented!$AU3432="SUSTAINABLE TRANSPORTATION","SUST_TRANSP_2",""))))))))))))))))</f>
        <v/>
      </c>
      <c r="D3432" t="str">
        <f>IF(Implemented!$AU3432="CLEAN TRANSPORTATION AND EQUIPMENT","CTE_3",IF(Implemented!$AU3432="TRANSIT","TRANSIT_3",IF(Implemented!$AU3432="AFFORDABLE HOUSING AND SUSTAINABLE COMMUNITIES","AHSC_3",IF(Implemented!$AU3432="ACTIVE TRANSPORTATION","AT_3",IF(Implemented!$AU3432="ENERGY EFFICIENCY OR RENEWABLE ENERGY","EERE_3",IF(Implemented!$AU3432="WATER USE AND ENERGY EFFICIENCY","WUEE_3",IF(Implemented!$AU3432="JOBS TRAINING AND WORKFORCE DEVELOPMENT","JOBS_3",IF(Implemented!$AU3432="TECHNICAL ASSISTANCE AND CAPACITY BUILDING","TA_3",IF(Implemented!$AU3432="LAND CONSERVATION","LC_3",IF(Implemented!$AU3432="URBAN FORESTRY AND URBAN GREENING","UFUG_3",IF(Implemented!$AU3432="WASTE DIVERSION AND UTILIZATION","WDU_3",IF(Implemented!$AU3432="WOODSMOKE REDUCTION","WR_3",IF(Implemented!$AU3432="HEALTHY SOILS","HS_3",IF(Implemented!$AU3432="LAND RESTORATION AND FOREST HEALTH","LRFH_3",IF(Implemented!$AU3432="PLANNING","PLANNING_3",IF(Implemented!$AU3432="SUSTAINABLE TRANSPORTATION","SUST_TRANSP_3",""))))))))))))))))</f>
        <v/>
      </c>
    </row>
    <row r="3433" spans="1:4" ht="14.4" x14ac:dyDescent="0.3">
      <c r="A34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3" t="str">
        <f>IF(Implemented!$AU3433="CLEAN TRANSPORTATION AND EQUIPMENT","CTE_2",IF(Implemented!$AU3433="TRANSIT","TRANSIT_2",IF(Implemented!$AU3433="AFFORDABLE HOUSING AND SUSTAINABLE COMMUNITIES","AHSC_2",IF(Implemented!$AU3433="ACTIVE TRANSPORTATION","AT_2",IF(Implemented!$AU3433="ENERGY EFFICIENCY OR RENEWABLE ENERGY","EERE_2",IF(Implemented!$AU3433="WATER USE AND ENERGY EFFICIENCY","WUEE_2",IF(Implemented!$AU3433="JOBS TRAINING AND WORKFORCE DEVELOPMENT","JOBS_2",IF(Implemented!$AU3433="TECHNICAL ASSISTANCE AND CAPACITY BUILDING","TA_2",IF(Implemented!$AU3433="LAND CONSERVATION","LC_2",IF(Implemented!$AU3433="URBAN FORESTRY AND URBAN GREENING","UFUG_2",IF(Implemented!$AU3433="WASTE DIVERSION AND UTILIZATION","WDU_2",IF(Implemented!$AU3433="WOODSMOKE REDUCTION","WR_2",IF(Implemented!$AU3433="HEALTHY SOILS","HS_2",IF(Implemented!$AU3433="LAND RESTORATION AND FOREST HEALTH","LRFH_2",IF(Implemented!$AU3433="PLANNING","PLANNING_2",IF(Implemented!$AU3433="SUSTAINABLE TRANSPORTATION","SUST_TRANSP_2",""))))))))))))))))</f>
        <v/>
      </c>
      <c r="D3433" t="str">
        <f>IF(Implemented!$AU3433="CLEAN TRANSPORTATION AND EQUIPMENT","CTE_3",IF(Implemented!$AU3433="TRANSIT","TRANSIT_3",IF(Implemented!$AU3433="AFFORDABLE HOUSING AND SUSTAINABLE COMMUNITIES","AHSC_3",IF(Implemented!$AU3433="ACTIVE TRANSPORTATION","AT_3",IF(Implemented!$AU3433="ENERGY EFFICIENCY OR RENEWABLE ENERGY","EERE_3",IF(Implemented!$AU3433="WATER USE AND ENERGY EFFICIENCY","WUEE_3",IF(Implemented!$AU3433="JOBS TRAINING AND WORKFORCE DEVELOPMENT","JOBS_3",IF(Implemented!$AU3433="TECHNICAL ASSISTANCE AND CAPACITY BUILDING","TA_3",IF(Implemented!$AU3433="LAND CONSERVATION","LC_3",IF(Implemented!$AU3433="URBAN FORESTRY AND URBAN GREENING","UFUG_3",IF(Implemented!$AU3433="WASTE DIVERSION AND UTILIZATION","WDU_3",IF(Implemented!$AU3433="WOODSMOKE REDUCTION","WR_3",IF(Implemented!$AU3433="HEALTHY SOILS","HS_3",IF(Implemented!$AU3433="LAND RESTORATION AND FOREST HEALTH","LRFH_3",IF(Implemented!$AU3433="PLANNING","PLANNING_3",IF(Implemented!$AU3433="SUSTAINABLE TRANSPORTATION","SUST_TRANSP_3",""))))))))))))))))</f>
        <v/>
      </c>
    </row>
    <row r="3434" spans="1:4" ht="14.4" x14ac:dyDescent="0.3">
      <c r="A34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4" t="str">
        <f>IF(Implemented!$AU3434="CLEAN TRANSPORTATION AND EQUIPMENT","CTE_2",IF(Implemented!$AU3434="TRANSIT","TRANSIT_2",IF(Implemented!$AU3434="AFFORDABLE HOUSING AND SUSTAINABLE COMMUNITIES","AHSC_2",IF(Implemented!$AU3434="ACTIVE TRANSPORTATION","AT_2",IF(Implemented!$AU3434="ENERGY EFFICIENCY OR RENEWABLE ENERGY","EERE_2",IF(Implemented!$AU3434="WATER USE AND ENERGY EFFICIENCY","WUEE_2",IF(Implemented!$AU3434="JOBS TRAINING AND WORKFORCE DEVELOPMENT","JOBS_2",IF(Implemented!$AU3434="TECHNICAL ASSISTANCE AND CAPACITY BUILDING","TA_2",IF(Implemented!$AU3434="LAND CONSERVATION","LC_2",IF(Implemented!$AU3434="URBAN FORESTRY AND URBAN GREENING","UFUG_2",IF(Implemented!$AU3434="WASTE DIVERSION AND UTILIZATION","WDU_2",IF(Implemented!$AU3434="WOODSMOKE REDUCTION","WR_2",IF(Implemented!$AU3434="HEALTHY SOILS","HS_2",IF(Implemented!$AU3434="LAND RESTORATION AND FOREST HEALTH","LRFH_2",IF(Implemented!$AU3434="PLANNING","PLANNING_2",IF(Implemented!$AU3434="SUSTAINABLE TRANSPORTATION","SUST_TRANSP_2",""))))))))))))))))</f>
        <v/>
      </c>
      <c r="D3434" t="str">
        <f>IF(Implemented!$AU3434="CLEAN TRANSPORTATION AND EQUIPMENT","CTE_3",IF(Implemented!$AU3434="TRANSIT","TRANSIT_3",IF(Implemented!$AU3434="AFFORDABLE HOUSING AND SUSTAINABLE COMMUNITIES","AHSC_3",IF(Implemented!$AU3434="ACTIVE TRANSPORTATION","AT_3",IF(Implemented!$AU3434="ENERGY EFFICIENCY OR RENEWABLE ENERGY","EERE_3",IF(Implemented!$AU3434="WATER USE AND ENERGY EFFICIENCY","WUEE_3",IF(Implemented!$AU3434="JOBS TRAINING AND WORKFORCE DEVELOPMENT","JOBS_3",IF(Implemented!$AU3434="TECHNICAL ASSISTANCE AND CAPACITY BUILDING","TA_3",IF(Implemented!$AU3434="LAND CONSERVATION","LC_3",IF(Implemented!$AU3434="URBAN FORESTRY AND URBAN GREENING","UFUG_3",IF(Implemented!$AU3434="WASTE DIVERSION AND UTILIZATION","WDU_3",IF(Implemented!$AU3434="WOODSMOKE REDUCTION","WR_3",IF(Implemented!$AU3434="HEALTHY SOILS","HS_3",IF(Implemented!$AU3434="LAND RESTORATION AND FOREST HEALTH","LRFH_3",IF(Implemented!$AU3434="PLANNING","PLANNING_3",IF(Implemented!$AU3434="SUSTAINABLE TRANSPORTATION","SUST_TRANSP_3",""))))))))))))))))</f>
        <v/>
      </c>
    </row>
    <row r="3435" spans="1:4" ht="14.4" x14ac:dyDescent="0.3">
      <c r="A34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5" t="str">
        <f>IF(Implemented!$AU3435="CLEAN TRANSPORTATION AND EQUIPMENT","CTE_2",IF(Implemented!$AU3435="TRANSIT","TRANSIT_2",IF(Implemented!$AU3435="AFFORDABLE HOUSING AND SUSTAINABLE COMMUNITIES","AHSC_2",IF(Implemented!$AU3435="ACTIVE TRANSPORTATION","AT_2",IF(Implemented!$AU3435="ENERGY EFFICIENCY OR RENEWABLE ENERGY","EERE_2",IF(Implemented!$AU3435="WATER USE AND ENERGY EFFICIENCY","WUEE_2",IF(Implemented!$AU3435="JOBS TRAINING AND WORKFORCE DEVELOPMENT","JOBS_2",IF(Implemented!$AU3435="TECHNICAL ASSISTANCE AND CAPACITY BUILDING","TA_2",IF(Implemented!$AU3435="LAND CONSERVATION","LC_2",IF(Implemented!$AU3435="URBAN FORESTRY AND URBAN GREENING","UFUG_2",IF(Implemented!$AU3435="WASTE DIVERSION AND UTILIZATION","WDU_2",IF(Implemented!$AU3435="WOODSMOKE REDUCTION","WR_2",IF(Implemented!$AU3435="HEALTHY SOILS","HS_2",IF(Implemented!$AU3435="LAND RESTORATION AND FOREST HEALTH","LRFH_2",IF(Implemented!$AU3435="PLANNING","PLANNING_2",IF(Implemented!$AU3435="SUSTAINABLE TRANSPORTATION","SUST_TRANSP_2",""))))))))))))))))</f>
        <v/>
      </c>
      <c r="D3435" t="str">
        <f>IF(Implemented!$AU3435="CLEAN TRANSPORTATION AND EQUIPMENT","CTE_3",IF(Implemented!$AU3435="TRANSIT","TRANSIT_3",IF(Implemented!$AU3435="AFFORDABLE HOUSING AND SUSTAINABLE COMMUNITIES","AHSC_3",IF(Implemented!$AU3435="ACTIVE TRANSPORTATION","AT_3",IF(Implemented!$AU3435="ENERGY EFFICIENCY OR RENEWABLE ENERGY","EERE_3",IF(Implemented!$AU3435="WATER USE AND ENERGY EFFICIENCY","WUEE_3",IF(Implemented!$AU3435="JOBS TRAINING AND WORKFORCE DEVELOPMENT","JOBS_3",IF(Implemented!$AU3435="TECHNICAL ASSISTANCE AND CAPACITY BUILDING","TA_3",IF(Implemented!$AU3435="LAND CONSERVATION","LC_3",IF(Implemented!$AU3435="URBAN FORESTRY AND URBAN GREENING","UFUG_3",IF(Implemented!$AU3435="WASTE DIVERSION AND UTILIZATION","WDU_3",IF(Implemented!$AU3435="WOODSMOKE REDUCTION","WR_3",IF(Implemented!$AU3435="HEALTHY SOILS","HS_3",IF(Implemented!$AU3435="LAND RESTORATION AND FOREST HEALTH","LRFH_3",IF(Implemented!$AU3435="PLANNING","PLANNING_3",IF(Implemented!$AU3435="SUSTAINABLE TRANSPORTATION","SUST_TRANSP_3",""))))))))))))))))</f>
        <v/>
      </c>
    </row>
    <row r="3436" spans="1:4" ht="14.4" x14ac:dyDescent="0.3">
      <c r="A34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6" t="str">
        <f>IF(Implemented!$AU3436="CLEAN TRANSPORTATION AND EQUIPMENT","CTE_2",IF(Implemented!$AU3436="TRANSIT","TRANSIT_2",IF(Implemented!$AU3436="AFFORDABLE HOUSING AND SUSTAINABLE COMMUNITIES","AHSC_2",IF(Implemented!$AU3436="ACTIVE TRANSPORTATION","AT_2",IF(Implemented!$AU3436="ENERGY EFFICIENCY OR RENEWABLE ENERGY","EERE_2",IF(Implemented!$AU3436="WATER USE AND ENERGY EFFICIENCY","WUEE_2",IF(Implemented!$AU3436="JOBS TRAINING AND WORKFORCE DEVELOPMENT","JOBS_2",IF(Implemented!$AU3436="TECHNICAL ASSISTANCE AND CAPACITY BUILDING","TA_2",IF(Implemented!$AU3436="LAND CONSERVATION","LC_2",IF(Implemented!$AU3436="URBAN FORESTRY AND URBAN GREENING","UFUG_2",IF(Implemented!$AU3436="WASTE DIVERSION AND UTILIZATION","WDU_2",IF(Implemented!$AU3436="WOODSMOKE REDUCTION","WR_2",IF(Implemented!$AU3436="HEALTHY SOILS","HS_2",IF(Implemented!$AU3436="LAND RESTORATION AND FOREST HEALTH","LRFH_2",IF(Implemented!$AU3436="PLANNING","PLANNING_2",IF(Implemented!$AU3436="SUSTAINABLE TRANSPORTATION","SUST_TRANSP_2",""))))))))))))))))</f>
        <v/>
      </c>
      <c r="D3436" t="str">
        <f>IF(Implemented!$AU3436="CLEAN TRANSPORTATION AND EQUIPMENT","CTE_3",IF(Implemented!$AU3436="TRANSIT","TRANSIT_3",IF(Implemented!$AU3436="AFFORDABLE HOUSING AND SUSTAINABLE COMMUNITIES","AHSC_3",IF(Implemented!$AU3436="ACTIVE TRANSPORTATION","AT_3",IF(Implemented!$AU3436="ENERGY EFFICIENCY OR RENEWABLE ENERGY","EERE_3",IF(Implemented!$AU3436="WATER USE AND ENERGY EFFICIENCY","WUEE_3",IF(Implemented!$AU3436="JOBS TRAINING AND WORKFORCE DEVELOPMENT","JOBS_3",IF(Implemented!$AU3436="TECHNICAL ASSISTANCE AND CAPACITY BUILDING","TA_3",IF(Implemented!$AU3436="LAND CONSERVATION","LC_3",IF(Implemented!$AU3436="URBAN FORESTRY AND URBAN GREENING","UFUG_3",IF(Implemented!$AU3436="WASTE DIVERSION AND UTILIZATION","WDU_3",IF(Implemented!$AU3436="WOODSMOKE REDUCTION","WR_3",IF(Implemented!$AU3436="HEALTHY SOILS","HS_3",IF(Implemented!$AU3436="LAND RESTORATION AND FOREST HEALTH","LRFH_3",IF(Implemented!$AU3436="PLANNING","PLANNING_3",IF(Implemented!$AU3436="SUSTAINABLE TRANSPORTATION","SUST_TRANSP_3",""))))))))))))))))</f>
        <v/>
      </c>
    </row>
    <row r="3437" spans="1:4" ht="14.4" x14ac:dyDescent="0.3">
      <c r="A34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7" t="str">
        <f>IF(Implemented!$AU3437="CLEAN TRANSPORTATION AND EQUIPMENT","CTE_2",IF(Implemented!$AU3437="TRANSIT","TRANSIT_2",IF(Implemented!$AU3437="AFFORDABLE HOUSING AND SUSTAINABLE COMMUNITIES","AHSC_2",IF(Implemented!$AU3437="ACTIVE TRANSPORTATION","AT_2",IF(Implemented!$AU3437="ENERGY EFFICIENCY OR RENEWABLE ENERGY","EERE_2",IF(Implemented!$AU3437="WATER USE AND ENERGY EFFICIENCY","WUEE_2",IF(Implemented!$AU3437="JOBS TRAINING AND WORKFORCE DEVELOPMENT","JOBS_2",IF(Implemented!$AU3437="TECHNICAL ASSISTANCE AND CAPACITY BUILDING","TA_2",IF(Implemented!$AU3437="LAND CONSERVATION","LC_2",IF(Implemented!$AU3437="URBAN FORESTRY AND URBAN GREENING","UFUG_2",IF(Implemented!$AU3437="WASTE DIVERSION AND UTILIZATION","WDU_2",IF(Implemented!$AU3437="WOODSMOKE REDUCTION","WR_2",IF(Implemented!$AU3437="HEALTHY SOILS","HS_2",IF(Implemented!$AU3437="LAND RESTORATION AND FOREST HEALTH","LRFH_2",IF(Implemented!$AU3437="PLANNING","PLANNING_2",IF(Implemented!$AU3437="SUSTAINABLE TRANSPORTATION","SUST_TRANSP_2",""))))))))))))))))</f>
        <v/>
      </c>
      <c r="D3437" t="str">
        <f>IF(Implemented!$AU3437="CLEAN TRANSPORTATION AND EQUIPMENT","CTE_3",IF(Implemented!$AU3437="TRANSIT","TRANSIT_3",IF(Implemented!$AU3437="AFFORDABLE HOUSING AND SUSTAINABLE COMMUNITIES","AHSC_3",IF(Implemented!$AU3437="ACTIVE TRANSPORTATION","AT_3",IF(Implemented!$AU3437="ENERGY EFFICIENCY OR RENEWABLE ENERGY","EERE_3",IF(Implemented!$AU3437="WATER USE AND ENERGY EFFICIENCY","WUEE_3",IF(Implemented!$AU3437="JOBS TRAINING AND WORKFORCE DEVELOPMENT","JOBS_3",IF(Implemented!$AU3437="TECHNICAL ASSISTANCE AND CAPACITY BUILDING","TA_3",IF(Implemented!$AU3437="LAND CONSERVATION","LC_3",IF(Implemented!$AU3437="URBAN FORESTRY AND URBAN GREENING","UFUG_3",IF(Implemented!$AU3437="WASTE DIVERSION AND UTILIZATION","WDU_3",IF(Implemented!$AU3437="WOODSMOKE REDUCTION","WR_3",IF(Implemented!$AU3437="HEALTHY SOILS","HS_3",IF(Implemented!$AU3437="LAND RESTORATION AND FOREST HEALTH","LRFH_3",IF(Implemented!$AU3437="PLANNING","PLANNING_3",IF(Implemented!$AU3437="SUSTAINABLE TRANSPORTATION","SUST_TRANSP_3",""))))))))))))))))</f>
        <v/>
      </c>
    </row>
    <row r="3438" spans="1:4" ht="14.4" x14ac:dyDescent="0.3">
      <c r="A34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8" t="str">
        <f>IF(Implemented!$AU3438="CLEAN TRANSPORTATION AND EQUIPMENT","CTE_2",IF(Implemented!$AU3438="TRANSIT","TRANSIT_2",IF(Implemented!$AU3438="AFFORDABLE HOUSING AND SUSTAINABLE COMMUNITIES","AHSC_2",IF(Implemented!$AU3438="ACTIVE TRANSPORTATION","AT_2",IF(Implemented!$AU3438="ENERGY EFFICIENCY OR RENEWABLE ENERGY","EERE_2",IF(Implemented!$AU3438="WATER USE AND ENERGY EFFICIENCY","WUEE_2",IF(Implemented!$AU3438="JOBS TRAINING AND WORKFORCE DEVELOPMENT","JOBS_2",IF(Implemented!$AU3438="TECHNICAL ASSISTANCE AND CAPACITY BUILDING","TA_2",IF(Implemented!$AU3438="LAND CONSERVATION","LC_2",IF(Implemented!$AU3438="URBAN FORESTRY AND URBAN GREENING","UFUG_2",IF(Implemented!$AU3438="WASTE DIVERSION AND UTILIZATION","WDU_2",IF(Implemented!$AU3438="WOODSMOKE REDUCTION","WR_2",IF(Implemented!$AU3438="HEALTHY SOILS","HS_2",IF(Implemented!$AU3438="LAND RESTORATION AND FOREST HEALTH","LRFH_2",IF(Implemented!$AU3438="PLANNING","PLANNING_2",IF(Implemented!$AU3438="SUSTAINABLE TRANSPORTATION","SUST_TRANSP_2",""))))))))))))))))</f>
        <v/>
      </c>
      <c r="D3438" t="str">
        <f>IF(Implemented!$AU3438="CLEAN TRANSPORTATION AND EQUIPMENT","CTE_3",IF(Implemented!$AU3438="TRANSIT","TRANSIT_3",IF(Implemented!$AU3438="AFFORDABLE HOUSING AND SUSTAINABLE COMMUNITIES","AHSC_3",IF(Implemented!$AU3438="ACTIVE TRANSPORTATION","AT_3",IF(Implemented!$AU3438="ENERGY EFFICIENCY OR RENEWABLE ENERGY","EERE_3",IF(Implemented!$AU3438="WATER USE AND ENERGY EFFICIENCY","WUEE_3",IF(Implemented!$AU3438="JOBS TRAINING AND WORKFORCE DEVELOPMENT","JOBS_3",IF(Implemented!$AU3438="TECHNICAL ASSISTANCE AND CAPACITY BUILDING","TA_3",IF(Implemented!$AU3438="LAND CONSERVATION","LC_3",IF(Implemented!$AU3438="URBAN FORESTRY AND URBAN GREENING","UFUG_3",IF(Implemented!$AU3438="WASTE DIVERSION AND UTILIZATION","WDU_3",IF(Implemented!$AU3438="WOODSMOKE REDUCTION","WR_3",IF(Implemented!$AU3438="HEALTHY SOILS","HS_3",IF(Implemented!$AU3438="LAND RESTORATION AND FOREST HEALTH","LRFH_3",IF(Implemented!$AU3438="PLANNING","PLANNING_3",IF(Implemented!$AU3438="SUSTAINABLE TRANSPORTATION","SUST_TRANSP_3",""))))))))))))))))</f>
        <v/>
      </c>
    </row>
    <row r="3439" spans="1:4" ht="14.4" x14ac:dyDescent="0.3">
      <c r="A34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39" t="str">
        <f>IF(Implemented!$AU3439="CLEAN TRANSPORTATION AND EQUIPMENT","CTE_2",IF(Implemented!$AU3439="TRANSIT","TRANSIT_2",IF(Implemented!$AU3439="AFFORDABLE HOUSING AND SUSTAINABLE COMMUNITIES","AHSC_2",IF(Implemented!$AU3439="ACTIVE TRANSPORTATION","AT_2",IF(Implemented!$AU3439="ENERGY EFFICIENCY OR RENEWABLE ENERGY","EERE_2",IF(Implemented!$AU3439="WATER USE AND ENERGY EFFICIENCY","WUEE_2",IF(Implemented!$AU3439="JOBS TRAINING AND WORKFORCE DEVELOPMENT","JOBS_2",IF(Implemented!$AU3439="TECHNICAL ASSISTANCE AND CAPACITY BUILDING","TA_2",IF(Implemented!$AU3439="LAND CONSERVATION","LC_2",IF(Implemented!$AU3439="URBAN FORESTRY AND URBAN GREENING","UFUG_2",IF(Implemented!$AU3439="WASTE DIVERSION AND UTILIZATION","WDU_2",IF(Implemented!$AU3439="WOODSMOKE REDUCTION","WR_2",IF(Implemented!$AU3439="HEALTHY SOILS","HS_2",IF(Implemented!$AU3439="LAND RESTORATION AND FOREST HEALTH","LRFH_2",IF(Implemented!$AU3439="PLANNING","PLANNING_2",IF(Implemented!$AU3439="SUSTAINABLE TRANSPORTATION","SUST_TRANSP_2",""))))))))))))))))</f>
        <v/>
      </c>
      <c r="D3439" t="str">
        <f>IF(Implemented!$AU3439="CLEAN TRANSPORTATION AND EQUIPMENT","CTE_3",IF(Implemented!$AU3439="TRANSIT","TRANSIT_3",IF(Implemented!$AU3439="AFFORDABLE HOUSING AND SUSTAINABLE COMMUNITIES","AHSC_3",IF(Implemented!$AU3439="ACTIVE TRANSPORTATION","AT_3",IF(Implemented!$AU3439="ENERGY EFFICIENCY OR RENEWABLE ENERGY","EERE_3",IF(Implemented!$AU3439="WATER USE AND ENERGY EFFICIENCY","WUEE_3",IF(Implemented!$AU3439="JOBS TRAINING AND WORKFORCE DEVELOPMENT","JOBS_3",IF(Implemented!$AU3439="TECHNICAL ASSISTANCE AND CAPACITY BUILDING","TA_3",IF(Implemented!$AU3439="LAND CONSERVATION","LC_3",IF(Implemented!$AU3439="URBAN FORESTRY AND URBAN GREENING","UFUG_3",IF(Implemented!$AU3439="WASTE DIVERSION AND UTILIZATION","WDU_3",IF(Implemented!$AU3439="WOODSMOKE REDUCTION","WR_3",IF(Implemented!$AU3439="HEALTHY SOILS","HS_3",IF(Implemented!$AU3439="LAND RESTORATION AND FOREST HEALTH","LRFH_3",IF(Implemented!$AU3439="PLANNING","PLANNING_3",IF(Implemented!$AU3439="SUSTAINABLE TRANSPORTATION","SUST_TRANSP_3",""))))))))))))))))</f>
        <v/>
      </c>
    </row>
    <row r="3440" spans="1:4" ht="14.4" x14ac:dyDescent="0.3">
      <c r="A34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0" t="str">
        <f>IF(Implemented!$AU3440="CLEAN TRANSPORTATION AND EQUIPMENT","CTE_2",IF(Implemented!$AU3440="TRANSIT","TRANSIT_2",IF(Implemented!$AU3440="AFFORDABLE HOUSING AND SUSTAINABLE COMMUNITIES","AHSC_2",IF(Implemented!$AU3440="ACTIVE TRANSPORTATION","AT_2",IF(Implemented!$AU3440="ENERGY EFFICIENCY OR RENEWABLE ENERGY","EERE_2",IF(Implemented!$AU3440="WATER USE AND ENERGY EFFICIENCY","WUEE_2",IF(Implemented!$AU3440="JOBS TRAINING AND WORKFORCE DEVELOPMENT","JOBS_2",IF(Implemented!$AU3440="TECHNICAL ASSISTANCE AND CAPACITY BUILDING","TA_2",IF(Implemented!$AU3440="LAND CONSERVATION","LC_2",IF(Implemented!$AU3440="URBAN FORESTRY AND URBAN GREENING","UFUG_2",IF(Implemented!$AU3440="WASTE DIVERSION AND UTILIZATION","WDU_2",IF(Implemented!$AU3440="WOODSMOKE REDUCTION","WR_2",IF(Implemented!$AU3440="HEALTHY SOILS","HS_2",IF(Implemented!$AU3440="LAND RESTORATION AND FOREST HEALTH","LRFH_2",IF(Implemented!$AU3440="PLANNING","PLANNING_2",IF(Implemented!$AU3440="SUSTAINABLE TRANSPORTATION","SUST_TRANSP_2",""))))))))))))))))</f>
        <v/>
      </c>
      <c r="D3440" t="str">
        <f>IF(Implemented!$AU3440="CLEAN TRANSPORTATION AND EQUIPMENT","CTE_3",IF(Implemented!$AU3440="TRANSIT","TRANSIT_3",IF(Implemented!$AU3440="AFFORDABLE HOUSING AND SUSTAINABLE COMMUNITIES","AHSC_3",IF(Implemented!$AU3440="ACTIVE TRANSPORTATION","AT_3",IF(Implemented!$AU3440="ENERGY EFFICIENCY OR RENEWABLE ENERGY","EERE_3",IF(Implemented!$AU3440="WATER USE AND ENERGY EFFICIENCY","WUEE_3",IF(Implemented!$AU3440="JOBS TRAINING AND WORKFORCE DEVELOPMENT","JOBS_3",IF(Implemented!$AU3440="TECHNICAL ASSISTANCE AND CAPACITY BUILDING","TA_3",IF(Implemented!$AU3440="LAND CONSERVATION","LC_3",IF(Implemented!$AU3440="URBAN FORESTRY AND URBAN GREENING","UFUG_3",IF(Implemented!$AU3440="WASTE DIVERSION AND UTILIZATION","WDU_3",IF(Implemented!$AU3440="WOODSMOKE REDUCTION","WR_3",IF(Implemented!$AU3440="HEALTHY SOILS","HS_3",IF(Implemented!$AU3440="LAND RESTORATION AND FOREST HEALTH","LRFH_3",IF(Implemented!$AU3440="PLANNING","PLANNING_3",IF(Implemented!$AU3440="SUSTAINABLE TRANSPORTATION","SUST_TRANSP_3",""))))))))))))))))</f>
        <v/>
      </c>
    </row>
    <row r="3441" spans="1:4" ht="14.4" x14ac:dyDescent="0.3">
      <c r="A34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1" t="str">
        <f>IF(Implemented!$AU3441="CLEAN TRANSPORTATION AND EQUIPMENT","CTE_2",IF(Implemented!$AU3441="TRANSIT","TRANSIT_2",IF(Implemented!$AU3441="AFFORDABLE HOUSING AND SUSTAINABLE COMMUNITIES","AHSC_2",IF(Implemented!$AU3441="ACTIVE TRANSPORTATION","AT_2",IF(Implemented!$AU3441="ENERGY EFFICIENCY OR RENEWABLE ENERGY","EERE_2",IF(Implemented!$AU3441="WATER USE AND ENERGY EFFICIENCY","WUEE_2",IF(Implemented!$AU3441="JOBS TRAINING AND WORKFORCE DEVELOPMENT","JOBS_2",IF(Implemented!$AU3441="TECHNICAL ASSISTANCE AND CAPACITY BUILDING","TA_2",IF(Implemented!$AU3441="LAND CONSERVATION","LC_2",IF(Implemented!$AU3441="URBAN FORESTRY AND URBAN GREENING","UFUG_2",IF(Implemented!$AU3441="WASTE DIVERSION AND UTILIZATION","WDU_2",IF(Implemented!$AU3441="WOODSMOKE REDUCTION","WR_2",IF(Implemented!$AU3441="HEALTHY SOILS","HS_2",IF(Implemented!$AU3441="LAND RESTORATION AND FOREST HEALTH","LRFH_2",IF(Implemented!$AU3441="PLANNING","PLANNING_2",IF(Implemented!$AU3441="SUSTAINABLE TRANSPORTATION","SUST_TRANSP_2",""))))))))))))))))</f>
        <v/>
      </c>
      <c r="D3441" t="str">
        <f>IF(Implemented!$AU3441="CLEAN TRANSPORTATION AND EQUIPMENT","CTE_3",IF(Implemented!$AU3441="TRANSIT","TRANSIT_3",IF(Implemented!$AU3441="AFFORDABLE HOUSING AND SUSTAINABLE COMMUNITIES","AHSC_3",IF(Implemented!$AU3441="ACTIVE TRANSPORTATION","AT_3",IF(Implemented!$AU3441="ENERGY EFFICIENCY OR RENEWABLE ENERGY","EERE_3",IF(Implemented!$AU3441="WATER USE AND ENERGY EFFICIENCY","WUEE_3",IF(Implemented!$AU3441="JOBS TRAINING AND WORKFORCE DEVELOPMENT","JOBS_3",IF(Implemented!$AU3441="TECHNICAL ASSISTANCE AND CAPACITY BUILDING","TA_3",IF(Implemented!$AU3441="LAND CONSERVATION","LC_3",IF(Implemented!$AU3441="URBAN FORESTRY AND URBAN GREENING","UFUG_3",IF(Implemented!$AU3441="WASTE DIVERSION AND UTILIZATION","WDU_3",IF(Implemented!$AU3441="WOODSMOKE REDUCTION","WR_3",IF(Implemented!$AU3441="HEALTHY SOILS","HS_3",IF(Implemented!$AU3441="LAND RESTORATION AND FOREST HEALTH","LRFH_3",IF(Implemented!$AU3441="PLANNING","PLANNING_3",IF(Implemented!$AU3441="SUSTAINABLE TRANSPORTATION","SUST_TRANSP_3",""))))))))))))))))</f>
        <v/>
      </c>
    </row>
    <row r="3442" spans="1:4" ht="14.4" x14ac:dyDescent="0.3">
      <c r="A34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2" t="str">
        <f>IF(Implemented!$AU3442="CLEAN TRANSPORTATION AND EQUIPMENT","CTE_2",IF(Implemented!$AU3442="TRANSIT","TRANSIT_2",IF(Implemented!$AU3442="AFFORDABLE HOUSING AND SUSTAINABLE COMMUNITIES","AHSC_2",IF(Implemented!$AU3442="ACTIVE TRANSPORTATION","AT_2",IF(Implemented!$AU3442="ENERGY EFFICIENCY OR RENEWABLE ENERGY","EERE_2",IF(Implemented!$AU3442="WATER USE AND ENERGY EFFICIENCY","WUEE_2",IF(Implemented!$AU3442="JOBS TRAINING AND WORKFORCE DEVELOPMENT","JOBS_2",IF(Implemented!$AU3442="TECHNICAL ASSISTANCE AND CAPACITY BUILDING","TA_2",IF(Implemented!$AU3442="LAND CONSERVATION","LC_2",IF(Implemented!$AU3442="URBAN FORESTRY AND URBAN GREENING","UFUG_2",IF(Implemented!$AU3442="WASTE DIVERSION AND UTILIZATION","WDU_2",IF(Implemented!$AU3442="WOODSMOKE REDUCTION","WR_2",IF(Implemented!$AU3442="HEALTHY SOILS","HS_2",IF(Implemented!$AU3442="LAND RESTORATION AND FOREST HEALTH","LRFH_2",IF(Implemented!$AU3442="PLANNING","PLANNING_2",IF(Implemented!$AU3442="SUSTAINABLE TRANSPORTATION","SUST_TRANSP_2",""))))))))))))))))</f>
        <v/>
      </c>
      <c r="D3442" t="str">
        <f>IF(Implemented!$AU3442="CLEAN TRANSPORTATION AND EQUIPMENT","CTE_3",IF(Implemented!$AU3442="TRANSIT","TRANSIT_3",IF(Implemented!$AU3442="AFFORDABLE HOUSING AND SUSTAINABLE COMMUNITIES","AHSC_3",IF(Implemented!$AU3442="ACTIVE TRANSPORTATION","AT_3",IF(Implemented!$AU3442="ENERGY EFFICIENCY OR RENEWABLE ENERGY","EERE_3",IF(Implemented!$AU3442="WATER USE AND ENERGY EFFICIENCY","WUEE_3",IF(Implemented!$AU3442="JOBS TRAINING AND WORKFORCE DEVELOPMENT","JOBS_3",IF(Implemented!$AU3442="TECHNICAL ASSISTANCE AND CAPACITY BUILDING","TA_3",IF(Implemented!$AU3442="LAND CONSERVATION","LC_3",IF(Implemented!$AU3442="URBAN FORESTRY AND URBAN GREENING","UFUG_3",IF(Implemented!$AU3442="WASTE DIVERSION AND UTILIZATION","WDU_3",IF(Implemented!$AU3442="WOODSMOKE REDUCTION","WR_3",IF(Implemented!$AU3442="HEALTHY SOILS","HS_3",IF(Implemented!$AU3442="LAND RESTORATION AND FOREST HEALTH","LRFH_3",IF(Implemented!$AU3442="PLANNING","PLANNING_3",IF(Implemented!$AU3442="SUSTAINABLE TRANSPORTATION","SUST_TRANSP_3",""))))))))))))))))</f>
        <v/>
      </c>
    </row>
    <row r="3443" spans="1:4" ht="14.4" x14ac:dyDescent="0.3">
      <c r="A34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3" t="str">
        <f>IF(Implemented!$AU3443="CLEAN TRANSPORTATION AND EQUIPMENT","CTE_2",IF(Implemented!$AU3443="TRANSIT","TRANSIT_2",IF(Implemented!$AU3443="AFFORDABLE HOUSING AND SUSTAINABLE COMMUNITIES","AHSC_2",IF(Implemented!$AU3443="ACTIVE TRANSPORTATION","AT_2",IF(Implemented!$AU3443="ENERGY EFFICIENCY OR RENEWABLE ENERGY","EERE_2",IF(Implemented!$AU3443="WATER USE AND ENERGY EFFICIENCY","WUEE_2",IF(Implemented!$AU3443="JOBS TRAINING AND WORKFORCE DEVELOPMENT","JOBS_2",IF(Implemented!$AU3443="TECHNICAL ASSISTANCE AND CAPACITY BUILDING","TA_2",IF(Implemented!$AU3443="LAND CONSERVATION","LC_2",IF(Implemented!$AU3443="URBAN FORESTRY AND URBAN GREENING","UFUG_2",IF(Implemented!$AU3443="WASTE DIVERSION AND UTILIZATION","WDU_2",IF(Implemented!$AU3443="WOODSMOKE REDUCTION","WR_2",IF(Implemented!$AU3443="HEALTHY SOILS","HS_2",IF(Implemented!$AU3443="LAND RESTORATION AND FOREST HEALTH","LRFH_2",IF(Implemented!$AU3443="PLANNING","PLANNING_2",IF(Implemented!$AU3443="SUSTAINABLE TRANSPORTATION","SUST_TRANSP_2",""))))))))))))))))</f>
        <v/>
      </c>
      <c r="D3443" t="str">
        <f>IF(Implemented!$AU3443="CLEAN TRANSPORTATION AND EQUIPMENT","CTE_3",IF(Implemented!$AU3443="TRANSIT","TRANSIT_3",IF(Implemented!$AU3443="AFFORDABLE HOUSING AND SUSTAINABLE COMMUNITIES","AHSC_3",IF(Implemented!$AU3443="ACTIVE TRANSPORTATION","AT_3",IF(Implemented!$AU3443="ENERGY EFFICIENCY OR RENEWABLE ENERGY","EERE_3",IF(Implemented!$AU3443="WATER USE AND ENERGY EFFICIENCY","WUEE_3",IF(Implemented!$AU3443="JOBS TRAINING AND WORKFORCE DEVELOPMENT","JOBS_3",IF(Implemented!$AU3443="TECHNICAL ASSISTANCE AND CAPACITY BUILDING","TA_3",IF(Implemented!$AU3443="LAND CONSERVATION","LC_3",IF(Implemented!$AU3443="URBAN FORESTRY AND URBAN GREENING","UFUG_3",IF(Implemented!$AU3443="WASTE DIVERSION AND UTILIZATION","WDU_3",IF(Implemented!$AU3443="WOODSMOKE REDUCTION","WR_3",IF(Implemented!$AU3443="HEALTHY SOILS","HS_3",IF(Implemented!$AU3443="LAND RESTORATION AND FOREST HEALTH","LRFH_3",IF(Implemented!$AU3443="PLANNING","PLANNING_3",IF(Implemented!$AU3443="SUSTAINABLE TRANSPORTATION","SUST_TRANSP_3",""))))))))))))))))</f>
        <v/>
      </c>
    </row>
    <row r="3444" spans="1:4" ht="14.4" x14ac:dyDescent="0.3">
      <c r="A34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4" t="str">
        <f>IF(Implemented!$AU3444="CLEAN TRANSPORTATION AND EQUIPMENT","CTE_2",IF(Implemented!$AU3444="TRANSIT","TRANSIT_2",IF(Implemented!$AU3444="AFFORDABLE HOUSING AND SUSTAINABLE COMMUNITIES","AHSC_2",IF(Implemented!$AU3444="ACTIVE TRANSPORTATION","AT_2",IF(Implemented!$AU3444="ENERGY EFFICIENCY OR RENEWABLE ENERGY","EERE_2",IF(Implemented!$AU3444="WATER USE AND ENERGY EFFICIENCY","WUEE_2",IF(Implemented!$AU3444="JOBS TRAINING AND WORKFORCE DEVELOPMENT","JOBS_2",IF(Implemented!$AU3444="TECHNICAL ASSISTANCE AND CAPACITY BUILDING","TA_2",IF(Implemented!$AU3444="LAND CONSERVATION","LC_2",IF(Implemented!$AU3444="URBAN FORESTRY AND URBAN GREENING","UFUG_2",IF(Implemented!$AU3444="WASTE DIVERSION AND UTILIZATION","WDU_2",IF(Implemented!$AU3444="WOODSMOKE REDUCTION","WR_2",IF(Implemented!$AU3444="HEALTHY SOILS","HS_2",IF(Implemented!$AU3444="LAND RESTORATION AND FOREST HEALTH","LRFH_2",IF(Implemented!$AU3444="PLANNING","PLANNING_2",IF(Implemented!$AU3444="SUSTAINABLE TRANSPORTATION","SUST_TRANSP_2",""))))))))))))))))</f>
        <v/>
      </c>
      <c r="D3444" t="str">
        <f>IF(Implemented!$AU3444="CLEAN TRANSPORTATION AND EQUIPMENT","CTE_3",IF(Implemented!$AU3444="TRANSIT","TRANSIT_3",IF(Implemented!$AU3444="AFFORDABLE HOUSING AND SUSTAINABLE COMMUNITIES","AHSC_3",IF(Implemented!$AU3444="ACTIVE TRANSPORTATION","AT_3",IF(Implemented!$AU3444="ENERGY EFFICIENCY OR RENEWABLE ENERGY","EERE_3",IF(Implemented!$AU3444="WATER USE AND ENERGY EFFICIENCY","WUEE_3",IF(Implemented!$AU3444="JOBS TRAINING AND WORKFORCE DEVELOPMENT","JOBS_3",IF(Implemented!$AU3444="TECHNICAL ASSISTANCE AND CAPACITY BUILDING","TA_3",IF(Implemented!$AU3444="LAND CONSERVATION","LC_3",IF(Implemented!$AU3444="URBAN FORESTRY AND URBAN GREENING","UFUG_3",IF(Implemented!$AU3444="WASTE DIVERSION AND UTILIZATION","WDU_3",IF(Implemented!$AU3444="WOODSMOKE REDUCTION","WR_3",IF(Implemented!$AU3444="HEALTHY SOILS","HS_3",IF(Implemented!$AU3444="LAND RESTORATION AND FOREST HEALTH","LRFH_3",IF(Implemented!$AU3444="PLANNING","PLANNING_3",IF(Implemented!$AU3444="SUSTAINABLE TRANSPORTATION","SUST_TRANSP_3",""))))))))))))))))</f>
        <v/>
      </c>
    </row>
    <row r="3445" spans="1:4" ht="14.4" x14ac:dyDescent="0.3">
      <c r="A34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5" t="str">
        <f>IF(Implemented!$AU3445="CLEAN TRANSPORTATION AND EQUIPMENT","CTE_2",IF(Implemented!$AU3445="TRANSIT","TRANSIT_2",IF(Implemented!$AU3445="AFFORDABLE HOUSING AND SUSTAINABLE COMMUNITIES","AHSC_2",IF(Implemented!$AU3445="ACTIVE TRANSPORTATION","AT_2",IF(Implemented!$AU3445="ENERGY EFFICIENCY OR RENEWABLE ENERGY","EERE_2",IF(Implemented!$AU3445="WATER USE AND ENERGY EFFICIENCY","WUEE_2",IF(Implemented!$AU3445="JOBS TRAINING AND WORKFORCE DEVELOPMENT","JOBS_2",IF(Implemented!$AU3445="TECHNICAL ASSISTANCE AND CAPACITY BUILDING","TA_2",IF(Implemented!$AU3445="LAND CONSERVATION","LC_2",IF(Implemented!$AU3445="URBAN FORESTRY AND URBAN GREENING","UFUG_2",IF(Implemented!$AU3445="WASTE DIVERSION AND UTILIZATION","WDU_2",IF(Implemented!$AU3445="WOODSMOKE REDUCTION","WR_2",IF(Implemented!$AU3445="HEALTHY SOILS","HS_2",IF(Implemented!$AU3445="LAND RESTORATION AND FOREST HEALTH","LRFH_2",IF(Implemented!$AU3445="PLANNING","PLANNING_2",IF(Implemented!$AU3445="SUSTAINABLE TRANSPORTATION","SUST_TRANSP_2",""))))))))))))))))</f>
        <v/>
      </c>
      <c r="D3445" t="str">
        <f>IF(Implemented!$AU3445="CLEAN TRANSPORTATION AND EQUIPMENT","CTE_3",IF(Implemented!$AU3445="TRANSIT","TRANSIT_3",IF(Implemented!$AU3445="AFFORDABLE HOUSING AND SUSTAINABLE COMMUNITIES","AHSC_3",IF(Implemented!$AU3445="ACTIVE TRANSPORTATION","AT_3",IF(Implemented!$AU3445="ENERGY EFFICIENCY OR RENEWABLE ENERGY","EERE_3",IF(Implemented!$AU3445="WATER USE AND ENERGY EFFICIENCY","WUEE_3",IF(Implemented!$AU3445="JOBS TRAINING AND WORKFORCE DEVELOPMENT","JOBS_3",IF(Implemented!$AU3445="TECHNICAL ASSISTANCE AND CAPACITY BUILDING","TA_3",IF(Implemented!$AU3445="LAND CONSERVATION","LC_3",IF(Implemented!$AU3445="URBAN FORESTRY AND URBAN GREENING","UFUG_3",IF(Implemented!$AU3445="WASTE DIVERSION AND UTILIZATION","WDU_3",IF(Implemented!$AU3445="WOODSMOKE REDUCTION","WR_3",IF(Implemented!$AU3445="HEALTHY SOILS","HS_3",IF(Implemented!$AU3445="LAND RESTORATION AND FOREST HEALTH","LRFH_3",IF(Implemented!$AU3445="PLANNING","PLANNING_3",IF(Implemented!$AU3445="SUSTAINABLE TRANSPORTATION","SUST_TRANSP_3",""))))))))))))))))</f>
        <v/>
      </c>
    </row>
    <row r="3446" spans="1:4" ht="14.4" x14ac:dyDescent="0.3">
      <c r="A34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6" t="str">
        <f>IF(Implemented!$AU3446="CLEAN TRANSPORTATION AND EQUIPMENT","CTE_2",IF(Implemented!$AU3446="TRANSIT","TRANSIT_2",IF(Implemented!$AU3446="AFFORDABLE HOUSING AND SUSTAINABLE COMMUNITIES","AHSC_2",IF(Implemented!$AU3446="ACTIVE TRANSPORTATION","AT_2",IF(Implemented!$AU3446="ENERGY EFFICIENCY OR RENEWABLE ENERGY","EERE_2",IF(Implemented!$AU3446="WATER USE AND ENERGY EFFICIENCY","WUEE_2",IF(Implemented!$AU3446="JOBS TRAINING AND WORKFORCE DEVELOPMENT","JOBS_2",IF(Implemented!$AU3446="TECHNICAL ASSISTANCE AND CAPACITY BUILDING","TA_2",IF(Implemented!$AU3446="LAND CONSERVATION","LC_2",IF(Implemented!$AU3446="URBAN FORESTRY AND URBAN GREENING","UFUG_2",IF(Implemented!$AU3446="WASTE DIVERSION AND UTILIZATION","WDU_2",IF(Implemented!$AU3446="WOODSMOKE REDUCTION","WR_2",IF(Implemented!$AU3446="HEALTHY SOILS","HS_2",IF(Implemented!$AU3446="LAND RESTORATION AND FOREST HEALTH","LRFH_2",IF(Implemented!$AU3446="PLANNING","PLANNING_2",IF(Implemented!$AU3446="SUSTAINABLE TRANSPORTATION","SUST_TRANSP_2",""))))))))))))))))</f>
        <v/>
      </c>
      <c r="D3446" t="str">
        <f>IF(Implemented!$AU3446="CLEAN TRANSPORTATION AND EQUIPMENT","CTE_3",IF(Implemented!$AU3446="TRANSIT","TRANSIT_3",IF(Implemented!$AU3446="AFFORDABLE HOUSING AND SUSTAINABLE COMMUNITIES","AHSC_3",IF(Implemented!$AU3446="ACTIVE TRANSPORTATION","AT_3",IF(Implemented!$AU3446="ENERGY EFFICIENCY OR RENEWABLE ENERGY","EERE_3",IF(Implemented!$AU3446="WATER USE AND ENERGY EFFICIENCY","WUEE_3",IF(Implemented!$AU3446="JOBS TRAINING AND WORKFORCE DEVELOPMENT","JOBS_3",IF(Implemented!$AU3446="TECHNICAL ASSISTANCE AND CAPACITY BUILDING","TA_3",IF(Implemented!$AU3446="LAND CONSERVATION","LC_3",IF(Implemented!$AU3446="URBAN FORESTRY AND URBAN GREENING","UFUG_3",IF(Implemented!$AU3446="WASTE DIVERSION AND UTILIZATION","WDU_3",IF(Implemented!$AU3446="WOODSMOKE REDUCTION","WR_3",IF(Implemented!$AU3446="HEALTHY SOILS","HS_3",IF(Implemented!$AU3446="LAND RESTORATION AND FOREST HEALTH","LRFH_3",IF(Implemented!$AU3446="PLANNING","PLANNING_3",IF(Implemented!$AU3446="SUSTAINABLE TRANSPORTATION","SUST_TRANSP_3",""))))))))))))))))</f>
        <v/>
      </c>
    </row>
    <row r="3447" spans="1:4" ht="14.4" x14ac:dyDescent="0.3">
      <c r="A34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7" t="str">
        <f>IF(Implemented!$AU3447="CLEAN TRANSPORTATION AND EQUIPMENT","CTE_2",IF(Implemented!$AU3447="TRANSIT","TRANSIT_2",IF(Implemented!$AU3447="AFFORDABLE HOUSING AND SUSTAINABLE COMMUNITIES","AHSC_2",IF(Implemented!$AU3447="ACTIVE TRANSPORTATION","AT_2",IF(Implemented!$AU3447="ENERGY EFFICIENCY OR RENEWABLE ENERGY","EERE_2",IF(Implemented!$AU3447="WATER USE AND ENERGY EFFICIENCY","WUEE_2",IF(Implemented!$AU3447="JOBS TRAINING AND WORKFORCE DEVELOPMENT","JOBS_2",IF(Implemented!$AU3447="TECHNICAL ASSISTANCE AND CAPACITY BUILDING","TA_2",IF(Implemented!$AU3447="LAND CONSERVATION","LC_2",IF(Implemented!$AU3447="URBAN FORESTRY AND URBAN GREENING","UFUG_2",IF(Implemented!$AU3447="WASTE DIVERSION AND UTILIZATION","WDU_2",IF(Implemented!$AU3447="WOODSMOKE REDUCTION","WR_2",IF(Implemented!$AU3447="HEALTHY SOILS","HS_2",IF(Implemented!$AU3447="LAND RESTORATION AND FOREST HEALTH","LRFH_2",IF(Implemented!$AU3447="PLANNING","PLANNING_2",IF(Implemented!$AU3447="SUSTAINABLE TRANSPORTATION","SUST_TRANSP_2",""))))))))))))))))</f>
        <v/>
      </c>
      <c r="D3447" t="str">
        <f>IF(Implemented!$AU3447="CLEAN TRANSPORTATION AND EQUIPMENT","CTE_3",IF(Implemented!$AU3447="TRANSIT","TRANSIT_3",IF(Implemented!$AU3447="AFFORDABLE HOUSING AND SUSTAINABLE COMMUNITIES","AHSC_3",IF(Implemented!$AU3447="ACTIVE TRANSPORTATION","AT_3",IF(Implemented!$AU3447="ENERGY EFFICIENCY OR RENEWABLE ENERGY","EERE_3",IF(Implemented!$AU3447="WATER USE AND ENERGY EFFICIENCY","WUEE_3",IF(Implemented!$AU3447="JOBS TRAINING AND WORKFORCE DEVELOPMENT","JOBS_3",IF(Implemented!$AU3447="TECHNICAL ASSISTANCE AND CAPACITY BUILDING","TA_3",IF(Implemented!$AU3447="LAND CONSERVATION","LC_3",IF(Implemented!$AU3447="URBAN FORESTRY AND URBAN GREENING","UFUG_3",IF(Implemented!$AU3447="WASTE DIVERSION AND UTILIZATION","WDU_3",IF(Implemented!$AU3447="WOODSMOKE REDUCTION","WR_3",IF(Implemented!$AU3447="HEALTHY SOILS","HS_3",IF(Implemented!$AU3447="LAND RESTORATION AND FOREST HEALTH","LRFH_3",IF(Implemented!$AU3447="PLANNING","PLANNING_3",IF(Implemented!$AU3447="SUSTAINABLE TRANSPORTATION","SUST_TRANSP_3",""))))))))))))))))</f>
        <v/>
      </c>
    </row>
    <row r="3448" spans="1:4" ht="14.4" x14ac:dyDescent="0.3">
      <c r="A34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8" t="str">
        <f>IF(Implemented!$AU3448="CLEAN TRANSPORTATION AND EQUIPMENT","CTE_2",IF(Implemented!$AU3448="TRANSIT","TRANSIT_2",IF(Implemented!$AU3448="AFFORDABLE HOUSING AND SUSTAINABLE COMMUNITIES","AHSC_2",IF(Implemented!$AU3448="ACTIVE TRANSPORTATION","AT_2",IF(Implemented!$AU3448="ENERGY EFFICIENCY OR RENEWABLE ENERGY","EERE_2",IF(Implemented!$AU3448="WATER USE AND ENERGY EFFICIENCY","WUEE_2",IF(Implemented!$AU3448="JOBS TRAINING AND WORKFORCE DEVELOPMENT","JOBS_2",IF(Implemented!$AU3448="TECHNICAL ASSISTANCE AND CAPACITY BUILDING","TA_2",IF(Implemented!$AU3448="LAND CONSERVATION","LC_2",IF(Implemented!$AU3448="URBAN FORESTRY AND URBAN GREENING","UFUG_2",IF(Implemented!$AU3448="WASTE DIVERSION AND UTILIZATION","WDU_2",IF(Implemented!$AU3448="WOODSMOKE REDUCTION","WR_2",IF(Implemented!$AU3448="HEALTHY SOILS","HS_2",IF(Implemented!$AU3448="LAND RESTORATION AND FOREST HEALTH","LRFH_2",IF(Implemented!$AU3448="PLANNING","PLANNING_2",IF(Implemented!$AU3448="SUSTAINABLE TRANSPORTATION","SUST_TRANSP_2",""))))))))))))))))</f>
        <v/>
      </c>
      <c r="D3448" t="str">
        <f>IF(Implemented!$AU3448="CLEAN TRANSPORTATION AND EQUIPMENT","CTE_3",IF(Implemented!$AU3448="TRANSIT","TRANSIT_3",IF(Implemented!$AU3448="AFFORDABLE HOUSING AND SUSTAINABLE COMMUNITIES","AHSC_3",IF(Implemented!$AU3448="ACTIVE TRANSPORTATION","AT_3",IF(Implemented!$AU3448="ENERGY EFFICIENCY OR RENEWABLE ENERGY","EERE_3",IF(Implemented!$AU3448="WATER USE AND ENERGY EFFICIENCY","WUEE_3",IF(Implemented!$AU3448="JOBS TRAINING AND WORKFORCE DEVELOPMENT","JOBS_3",IF(Implemented!$AU3448="TECHNICAL ASSISTANCE AND CAPACITY BUILDING","TA_3",IF(Implemented!$AU3448="LAND CONSERVATION","LC_3",IF(Implemented!$AU3448="URBAN FORESTRY AND URBAN GREENING","UFUG_3",IF(Implemented!$AU3448="WASTE DIVERSION AND UTILIZATION","WDU_3",IF(Implemented!$AU3448="WOODSMOKE REDUCTION","WR_3",IF(Implemented!$AU3448="HEALTHY SOILS","HS_3",IF(Implemented!$AU3448="LAND RESTORATION AND FOREST HEALTH","LRFH_3",IF(Implemented!$AU3448="PLANNING","PLANNING_3",IF(Implemented!$AU3448="SUSTAINABLE TRANSPORTATION","SUST_TRANSP_3",""))))))))))))))))</f>
        <v/>
      </c>
    </row>
    <row r="3449" spans="1:4" ht="14.4" x14ac:dyDescent="0.3">
      <c r="A34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49" t="str">
        <f>IF(Implemented!$AU3449="CLEAN TRANSPORTATION AND EQUIPMENT","CTE_2",IF(Implemented!$AU3449="TRANSIT","TRANSIT_2",IF(Implemented!$AU3449="AFFORDABLE HOUSING AND SUSTAINABLE COMMUNITIES","AHSC_2",IF(Implemented!$AU3449="ACTIVE TRANSPORTATION","AT_2",IF(Implemented!$AU3449="ENERGY EFFICIENCY OR RENEWABLE ENERGY","EERE_2",IF(Implemented!$AU3449="WATER USE AND ENERGY EFFICIENCY","WUEE_2",IF(Implemented!$AU3449="JOBS TRAINING AND WORKFORCE DEVELOPMENT","JOBS_2",IF(Implemented!$AU3449="TECHNICAL ASSISTANCE AND CAPACITY BUILDING","TA_2",IF(Implemented!$AU3449="LAND CONSERVATION","LC_2",IF(Implemented!$AU3449="URBAN FORESTRY AND URBAN GREENING","UFUG_2",IF(Implemented!$AU3449="WASTE DIVERSION AND UTILIZATION","WDU_2",IF(Implemented!$AU3449="WOODSMOKE REDUCTION","WR_2",IF(Implemented!$AU3449="HEALTHY SOILS","HS_2",IF(Implemented!$AU3449="LAND RESTORATION AND FOREST HEALTH","LRFH_2",IF(Implemented!$AU3449="PLANNING","PLANNING_2",IF(Implemented!$AU3449="SUSTAINABLE TRANSPORTATION","SUST_TRANSP_2",""))))))))))))))))</f>
        <v/>
      </c>
      <c r="D3449" t="str">
        <f>IF(Implemented!$AU3449="CLEAN TRANSPORTATION AND EQUIPMENT","CTE_3",IF(Implemented!$AU3449="TRANSIT","TRANSIT_3",IF(Implemented!$AU3449="AFFORDABLE HOUSING AND SUSTAINABLE COMMUNITIES","AHSC_3",IF(Implemented!$AU3449="ACTIVE TRANSPORTATION","AT_3",IF(Implemented!$AU3449="ENERGY EFFICIENCY OR RENEWABLE ENERGY","EERE_3",IF(Implemented!$AU3449="WATER USE AND ENERGY EFFICIENCY","WUEE_3",IF(Implemented!$AU3449="JOBS TRAINING AND WORKFORCE DEVELOPMENT","JOBS_3",IF(Implemented!$AU3449="TECHNICAL ASSISTANCE AND CAPACITY BUILDING","TA_3",IF(Implemented!$AU3449="LAND CONSERVATION","LC_3",IF(Implemented!$AU3449="URBAN FORESTRY AND URBAN GREENING","UFUG_3",IF(Implemented!$AU3449="WASTE DIVERSION AND UTILIZATION","WDU_3",IF(Implemented!$AU3449="WOODSMOKE REDUCTION","WR_3",IF(Implemented!$AU3449="HEALTHY SOILS","HS_3",IF(Implemented!$AU3449="LAND RESTORATION AND FOREST HEALTH","LRFH_3",IF(Implemented!$AU3449="PLANNING","PLANNING_3",IF(Implemented!$AU3449="SUSTAINABLE TRANSPORTATION","SUST_TRANSP_3",""))))))))))))))))</f>
        <v/>
      </c>
    </row>
    <row r="3450" spans="1:4" ht="14.4" x14ac:dyDescent="0.3">
      <c r="A34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0" t="str">
        <f>IF(Implemented!$AU3450="CLEAN TRANSPORTATION AND EQUIPMENT","CTE_2",IF(Implemented!$AU3450="TRANSIT","TRANSIT_2",IF(Implemented!$AU3450="AFFORDABLE HOUSING AND SUSTAINABLE COMMUNITIES","AHSC_2",IF(Implemented!$AU3450="ACTIVE TRANSPORTATION","AT_2",IF(Implemented!$AU3450="ENERGY EFFICIENCY OR RENEWABLE ENERGY","EERE_2",IF(Implemented!$AU3450="WATER USE AND ENERGY EFFICIENCY","WUEE_2",IF(Implemented!$AU3450="JOBS TRAINING AND WORKFORCE DEVELOPMENT","JOBS_2",IF(Implemented!$AU3450="TECHNICAL ASSISTANCE AND CAPACITY BUILDING","TA_2",IF(Implemented!$AU3450="LAND CONSERVATION","LC_2",IF(Implemented!$AU3450="URBAN FORESTRY AND URBAN GREENING","UFUG_2",IF(Implemented!$AU3450="WASTE DIVERSION AND UTILIZATION","WDU_2",IF(Implemented!$AU3450="WOODSMOKE REDUCTION","WR_2",IF(Implemented!$AU3450="HEALTHY SOILS","HS_2",IF(Implemented!$AU3450="LAND RESTORATION AND FOREST HEALTH","LRFH_2",IF(Implemented!$AU3450="PLANNING","PLANNING_2",IF(Implemented!$AU3450="SUSTAINABLE TRANSPORTATION","SUST_TRANSP_2",""))))))))))))))))</f>
        <v/>
      </c>
      <c r="D3450" t="str">
        <f>IF(Implemented!$AU3450="CLEAN TRANSPORTATION AND EQUIPMENT","CTE_3",IF(Implemented!$AU3450="TRANSIT","TRANSIT_3",IF(Implemented!$AU3450="AFFORDABLE HOUSING AND SUSTAINABLE COMMUNITIES","AHSC_3",IF(Implemented!$AU3450="ACTIVE TRANSPORTATION","AT_3",IF(Implemented!$AU3450="ENERGY EFFICIENCY OR RENEWABLE ENERGY","EERE_3",IF(Implemented!$AU3450="WATER USE AND ENERGY EFFICIENCY","WUEE_3",IF(Implemented!$AU3450="JOBS TRAINING AND WORKFORCE DEVELOPMENT","JOBS_3",IF(Implemented!$AU3450="TECHNICAL ASSISTANCE AND CAPACITY BUILDING","TA_3",IF(Implemented!$AU3450="LAND CONSERVATION","LC_3",IF(Implemented!$AU3450="URBAN FORESTRY AND URBAN GREENING","UFUG_3",IF(Implemented!$AU3450="WASTE DIVERSION AND UTILIZATION","WDU_3",IF(Implemented!$AU3450="WOODSMOKE REDUCTION","WR_3",IF(Implemented!$AU3450="HEALTHY SOILS","HS_3",IF(Implemented!$AU3450="LAND RESTORATION AND FOREST HEALTH","LRFH_3",IF(Implemented!$AU3450="PLANNING","PLANNING_3",IF(Implemented!$AU3450="SUSTAINABLE TRANSPORTATION","SUST_TRANSP_3",""))))))))))))))))</f>
        <v/>
      </c>
    </row>
    <row r="3451" spans="1:4" ht="14.4" x14ac:dyDescent="0.3">
      <c r="A34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1" t="str">
        <f>IF(Implemented!$AU3451="CLEAN TRANSPORTATION AND EQUIPMENT","CTE_2",IF(Implemented!$AU3451="TRANSIT","TRANSIT_2",IF(Implemented!$AU3451="AFFORDABLE HOUSING AND SUSTAINABLE COMMUNITIES","AHSC_2",IF(Implemented!$AU3451="ACTIVE TRANSPORTATION","AT_2",IF(Implemented!$AU3451="ENERGY EFFICIENCY OR RENEWABLE ENERGY","EERE_2",IF(Implemented!$AU3451="WATER USE AND ENERGY EFFICIENCY","WUEE_2",IF(Implemented!$AU3451="JOBS TRAINING AND WORKFORCE DEVELOPMENT","JOBS_2",IF(Implemented!$AU3451="TECHNICAL ASSISTANCE AND CAPACITY BUILDING","TA_2",IF(Implemented!$AU3451="LAND CONSERVATION","LC_2",IF(Implemented!$AU3451="URBAN FORESTRY AND URBAN GREENING","UFUG_2",IF(Implemented!$AU3451="WASTE DIVERSION AND UTILIZATION","WDU_2",IF(Implemented!$AU3451="WOODSMOKE REDUCTION","WR_2",IF(Implemented!$AU3451="HEALTHY SOILS","HS_2",IF(Implemented!$AU3451="LAND RESTORATION AND FOREST HEALTH","LRFH_2",IF(Implemented!$AU3451="PLANNING","PLANNING_2",IF(Implemented!$AU3451="SUSTAINABLE TRANSPORTATION","SUST_TRANSP_2",""))))))))))))))))</f>
        <v/>
      </c>
      <c r="D3451" t="str">
        <f>IF(Implemented!$AU3451="CLEAN TRANSPORTATION AND EQUIPMENT","CTE_3",IF(Implemented!$AU3451="TRANSIT","TRANSIT_3",IF(Implemented!$AU3451="AFFORDABLE HOUSING AND SUSTAINABLE COMMUNITIES","AHSC_3",IF(Implemented!$AU3451="ACTIVE TRANSPORTATION","AT_3",IF(Implemented!$AU3451="ENERGY EFFICIENCY OR RENEWABLE ENERGY","EERE_3",IF(Implemented!$AU3451="WATER USE AND ENERGY EFFICIENCY","WUEE_3",IF(Implemented!$AU3451="JOBS TRAINING AND WORKFORCE DEVELOPMENT","JOBS_3",IF(Implemented!$AU3451="TECHNICAL ASSISTANCE AND CAPACITY BUILDING","TA_3",IF(Implemented!$AU3451="LAND CONSERVATION","LC_3",IF(Implemented!$AU3451="URBAN FORESTRY AND URBAN GREENING","UFUG_3",IF(Implemented!$AU3451="WASTE DIVERSION AND UTILIZATION","WDU_3",IF(Implemented!$AU3451="WOODSMOKE REDUCTION","WR_3",IF(Implemented!$AU3451="HEALTHY SOILS","HS_3",IF(Implemented!$AU3451="LAND RESTORATION AND FOREST HEALTH","LRFH_3",IF(Implemented!$AU3451="PLANNING","PLANNING_3",IF(Implemented!$AU3451="SUSTAINABLE TRANSPORTATION","SUST_TRANSP_3",""))))))))))))))))</f>
        <v/>
      </c>
    </row>
    <row r="3452" spans="1:4" ht="14.4" x14ac:dyDescent="0.3">
      <c r="A34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2" t="str">
        <f>IF(Implemented!$AU3452="CLEAN TRANSPORTATION AND EQUIPMENT","CTE_2",IF(Implemented!$AU3452="TRANSIT","TRANSIT_2",IF(Implemented!$AU3452="AFFORDABLE HOUSING AND SUSTAINABLE COMMUNITIES","AHSC_2",IF(Implemented!$AU3452="ACTIVE TRANSPORTATION","AT_2",IF(Implemented!$AU3452="ENERGY EFFICIENCY OR RENEWABLE ENERGY","EERE_2",IF(Implemented!$AU3452="WATER USE AND ENERGY EFFICIENCY","WUEE_2",IF(Implemented!$AU3452="JOBS TRAINING AND WORKFORCE DEVELOPMENT","JOBS_2",IF(Implemented!$AU3452="TECHNICAL ASSISTANCE AND CAPACITY BUILDING","TA_2",IF(Implemented!$AU3452="LAND CONSERVATION","LC_2",IF(Implemented!$AU3452="URBAN FORESTRY AND URBAN GREENING","UFUG_2",IF(Implemented!$AU3452="WASTE DIVERSION AND UTILIZATION","WDU_2",IF(Implemented!$AU3452="WOODSMOKE REDUCTION","WR_2",IF(Implemented!$AU3452="HEALTHY SOILS","HS_2",IF(Implemented!$AU3452="LAND RESTORATION AND FOREST HEALTH","LRFH_2",IF(Implemented!$AU3452="PLANNING","PLANNING_2",IF(Implemented!$AU3452="SUSTAINABLE TRANSPORTATION","SUST_TRANSP_2",""))))))))))))))))</f>
        <v/>
      </c>
      <c r="D3452" t="str">
        <f>IF(Implemented!$AU3452="CLEAN TRANSPORTATION AND EQUIPMENT","CTE_3",IF(Implemented!$AU3452="TRANSIT","TRANSIT_3",IF(Implemented!$AU3452="AFFORDABLE HOUSING AND SUSTAINABLE COMMUNITIES","AHSC_3",IF(Implemented!$AU3452="ACTIVE TRANSPORTATION","AT_3",IF(Implemented!$AU3452="ENERGY EFFICIENCY OR RENEWABLE ENERGY","EERE_3",IF(Implemented!$AU3452="WATER USE AND ENERGY EFFICIENCY","WUEE_3",IF(Implemented!$AU3452="JOBS TRAINING AND WORKFORCE DEVELOPMENT","JOBS_3",IF(Implemented!$AU3452="TECHNICAL ASSISTANCE AND CAPACITY BUILDING","TA_3",IF(Implemented!$AU3452="LAND CONSERVATION","LC_3",IF(Implemented!$AU3452="URBAN FORESTRY AND URBAN GREENING","UFUG_3",IF(Implemented!$AU3452="WASTE DIVERSION AND UTILIZATION","WDU_3",IF(Implemented!$AU3452="WOODSMOKE REDUCTION","WR_3",IF(Implemented!$AU3452="HEALTHY SOILS","HS_3",IF(Implemented!$AU3452="LAND RESTORATION AND FOREST HEALTH","LRFH_3",IF(Implemented!$AU3452="PLANNING","PLANNING_3",IF(Implemented!$AU3452="SUSTAINABLE TRANSPORTATION","SUST_TRANSP_3",""))))))))))))))))</f>
        <v/>
      </c>
    </row>
    <row r="3453" spans="1:4" ht="14.4" x14ac:dyDescent="0.3">
      <c r="A34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3" t="str">
        <f>IF(Implemented!$AU3453="CLEAN TRANSPORTATION AND EQUIPMENT","CTE_2",IF(Implemented!$AU3453="TRANSIT","TRANSIT_2",IF(Implemented!$AU3453="AFFORDABLE HOUSING AND SUSTAINABLE COMMUNITIES","AHSC_2",IF(Implemented!$AU3453="ACTIVE TRANSPORTATION","AT_2",IF(Implemented!$AU3453="ENERGY EFFICIENCY OR RENEWABLE ENERGY","EERE_2",IF(Implemented!$AU3453="WATER USE AND ENERGY EFFICIENCY","WUEE_2",IF(Implemented!$AU3453="JOBS TRAINING AND WORKFORCE DEVELOPMENT","JOBS_2",IF(Implemented!$AU3453="TECHNICAL ASSISTANCE AND CAPACITY BUILDING","TA_2",IF(Implemented!$AU3453="LAND CONSERVATION","LC_2",IF(Implemented!$AU3453="URBAN FORESTRY AND URBAN GREENING","UFUG_2",IF(Implemented!$AU3453="WASTE DIVERSION AND UTILIZATION","WDU_2",IF(Implemented!$AU3453="WOODSMOKE REDUCTION","WR_2",IF(Implemented!$AU3453="HEALTHY SOILS","HS_2",IF(Implemented!$AU3453="LAND RESTORATION AND FOREST HEALTH","LRFH_2",IF(Implemented!$AU3453="PLANNING","PLANNING_2",IF(Implemented!$AU3453="SUSTAINABLE TRANSPORTATION","SUST_TRANSP_2",""))))))))))))))))</f>
        <v/>
      </c>
      <c r="D3453" t="str">
        <f>IF(Implemented!$AU3453="CLEAN TRANSPORTATION AND EQUIPMENT","CTE_3",IF(Implemented!$AU3453="TRANSIT","TRANSIT_3",IF(Implemented!$AU3453="AFFORDABLE HOUSING AND SUSTAINABLE COMMUNITIES","AHSC_3",IF(Implemented!$AU3453="ACTIVE TRANSPORTATION","AT_3",IF(Implemented!$AU3453="ENERGY EFFICIENCY OR RENEWABLE ENERGY","EERE_3",IF(Implemented!$AU3453="WATER USE AND ENERGY EFFICIENCY","WUEE_3",IF(Implemented!$AU3453="JOBS TRAINING AND WORKFORCE DEVELOPMENT","JOBS_3",IF(Implemented!$AU3453="TECHNICAL ASSISTANCE AND CAPACITY BUILDING","TA_3",IF(Implemented!$AU3453="LAND CONSERVATION","LC_3",IF(Implemented!$AU3453="URBAN FORESTRY AND URBAN GREENING","UFUG_3",IF(Implemented!$AU3453="WASTE DIVERSION AND UTILIZATION","WDU_3",IF(Implemented!$AU3453="WOODSMOKE REDUCTION","WR_3",IF(Implemented!$AU3453="HEALTHY SOILS","HS_3",IF(Implemented!$AU3453="LAND RESTORATION AND FOREST HEALTH","LRFH_3",IF(Implemented!$AU3453="PLANNING","PLANNING_3",IF(Implemented!$AU3453="SUSTAINABLE TRANSPORTATION","SUST_TRANSP_3",""))))))))))))))))</f>
        <v/>
      </c>
    </row>
    <row r="3454" spans="1:4" ht="14.4" x14ac:dyDescent="0.3">
      <c r="A34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4" t="str">
        <f>IF(Implemented!$AU3454="CLEAN TRANSPORTATION AND EQUIPMENT","CTE_2",IF(Implemented!$AU3454="TRANSIT","TRANSIT_2",IF(Implemented!$AU3454="AFFORDABLE HOUSING AND SUSTAINABLE COMMUNITIES","AHSC_2",IF(Implemented!$AU3454="ACTIVE TRANSPORTATION","AT_2",IF(Implemented!$AU3454="ENERGY EFFICIENCY OR RENEWABLE ENERGY","EERE_2",IF(Implemented!$AU3454="WATER USE AND ENERGY EFFICIENCY","WUEE_2",IF(Implemented!$AU3454="JOBS TRAINING AND WORKFORCE DEVELOPMENT","JOBS_2",IF(Implemented!$AU3454="TECHNICAL ASSISTANCE AND CAPACITY BUILDING","TA_2",IF(Implemented!$AU3454="LAND CONSERVATION","LC_2",IF(Implemented!$AU3454="URBAN FORESTRY AND URBAN GREENING","UFUG_2",IF(Implemented!$AU3454="WASTE DIVERSION AND UTILIZATION","WDU_2",IF(Implemented!$AU3454="WOODSMOKE REDUCTION","WR_2",IF(Implemented!$AU3454="HEALTHY SOILS","HS_2",IF(Implemented!$AU3454="LAND RESTORATION AND FOREST HEALTH","LRFH_2",IF(Implemented!$AU3454="PLANNING","PLANNING_2",IF(Implemented!$AU3454="SUSTAINABLE TRANSPORTATION","SUST_TRANSP_2",""))))))))))))))))</f>
        <v/>
      </c>
      <c r="D3454" t="str">
        <f>IF(Implemented!$AU3454="CLEAN TRANSPORTATION AND EQUIPMENT","CTE_3",IF(Implemented!$AU3454="TRANSIT","TRANSIT_3",IF(Implemented!$AU3454="AFFORDABLE HOUSING AND SUSTAINABLE COMMUNITIES","AHSC_3",IF(Implemented!$AU3454="ACTIVE TRANSPORTATION","AT_3",IF(Implemented!$AU3454="ENERGY EFFICIENCY OR RENEWABLE ENERGY","EERE_3",IF(Implemented!$AU3454="WATER USE AND ENERGY EFFICIENCY","WUEE_3",IF(Implemented!$AU3454="JOBS TRAINING AND WORKFORCE DEVELOPMENT","JOBS_3",IF(Implemented!$AU3454="TECHNICAL ASSISTANCE AND CAPACITY BUILDING","TA_3",IF(Implemented!$AU3454="LAND CONSERVATION","LC_3",IF(Implemented!$AU3454="URBAN FORESTRY AND URBAN GREENING","UFUG_3",IF(Implemented!$AU3454="WASTE DIVERSION AND UTILIZATION","WDU_3",IF(Implemented!$AU3454="WOODSMOKE REDUCTION","WR_3",IF(Implemented!$AU3454="HEALTHY SOILS","HS_3",IF(Implemented!$AU3454="LAND RESTORATION AND FOREST HEALTH","LRFH_3",IF(Implemented!$AU3454="PLANNING","PLANNING_3",IF(Implemented!$AU3454="SUSTAINABLE TRANSPORTATION","SUST_TRANSP_3",""))))))))))))))))</f>
        <v/>
      </c>
    </row>
    <row r="3455" spans="1:4" ht="14.4" x14ac:dyDescent="0.3">
      <c r="A34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5" t="str">
        <f>IF(Implemented!$AU3455="CLEAN TRANSPORTATION AND EQUIPMENT","CTE_2",IF(Implemented!$AU3455="TRANSIT","TRANSIT_2",IF(Implemented!$AU3455="AFFORDABLE HOUSING AND SUSTAINABLE COMMUNITIES","AHSC_2",IF(Implemented!$AU3455="ACTIVE TRANSPORTATION","AT_2",IF(Implemented!$AU3455="ENERGY EFFICIENCY OR RENEWABLE ENERGY","EERE_2",IF(Implemented!$AU3455="WATER USE AND ENERGY EFFICIENCY","WUEE_2",IF(Implemented!$AU3455="JOBS TRAINING AND WORKFORCE DEVELOPMENT","JOBS_2",IF(Implemented!$AU3455="TECHNICAL ASSISTANCE AND CAPACITY BUILDING","TA_2",IF(Implemented!$AU3455="LAND CONSERVATION","LC_2",IF(Implemented!$AU3455="URBAN FORESTRY AND URBAN GREENING","UFUG_2",IF(Implemented!$AU3455="WASTE DIVERSION AND UTILIZATION","WDU_2",IF(Implemented!$AU3455="WOODSMOKE REDUCTION","WR_2",IF(Implemented!$AU3455="HEALTHY SOILS","HS_2",IF(Implemented!$AU3455="LAND RESTORATION AND FOREST HEALTH","LRFH_2",IF(Implemented!$AU3455="PLANNING","PLANNING_2",IF(Implemented!$AU3455="SUSTAINABLE TRANSPORTATION","SUST_TRANSP_2",""))))))))))))))))</f>
        <v/>
      </c>
      <c r="D3455" t="str">
        <f>IF(Implemented!$AU3455="CLEAN TRANSPORTATION AND EQUIPMENT","CTE_3",IF(Implemented!$AU3455="TRANSIT","TRANSIT_3",IF(Implemented!$AU3455="AFFORDABLE HOUSING AND SUSTAINABLE COMMUNITIES","AHSC_3",IF(Implemented!$AU3455="ACTIVE TRANSPORTATION","AT_3",IF(Implemented!$AU3455="ENERGY EFFICIENCY OR RENEWABLE ENERGY","EERE_3",IF(Implemented!$AU3455="WATER USE AND ENERGY EFFICIENCY","WUEE_3",IF(Implemented!$AU3455="JOBS TRAINING AND WORKFORCE DEVELOPMENT","JOBS_3",IF(Implemented!$AU3455="TECHNICAL ASSISTANCE AND CAPACITY BUILDING","TA_3",IF(Implemented!$AU3455="LAND CONSERVATION","LC_3",IF(Implemented!$AU3455="URBAN FORESTRY AND URBAN GREENING","UFUG_3",IF(Implemented!$AU3455="WASTE DIVERSION AND UTILIZATION","WDU_3",IF(Implemented!$AU3455="WOODSMOKE REDUCTION","WR_3",IF(Implemented!$AU3455="HEALTHY SOILS","HS_3",IF(Implemented!$AU3455="LAND RESTORATION AND FOREST HEALTH","LRFH_3",IF(Implemented!$AU3455="PLANNING","PLANNING_3",IF(Implemented!$AU3455="SUSTAINABLE TRANSPORTATION","SUST_TRANSP_3",""))))))))))))))))</f>
        <v/>
      </c>
    </row>
    <row r="3456" spans="1:4" ht="14.4" x14ac:dyDescent="0.3">
      <c r="A34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6" t="str">
        <f>IF(Implemented!$AU3456="CLEAN TRANSPORTATION AND EQUIPMENT","CTE_2",IF(Implemented!$AU3456="TRANSIT","TRANSIT_2",IF(Implemented!$AU3456="AFFORDABLE HOUSING AND SUSTAINABLE COMMUNITIES","AHSC_2",IF(Implemented!$AU3456="ACTIVE TRANSPORTATION","AT_2",IF(Implemented!$AU3456="ENERGY EFFICIENCY OR RENEWABLE ENERGY","EERE_2",IF(Implemented!$AU3456="WATER USE AND ENERGY EFFICIENCY","WUEE_2",IF(Implemented!$AU3456="JOBS TRAINING AND WORKFORCE DEVELOPMENT","JOBS_2",IF(Implemented!$AU3456="TECHNICAL ASSISTANCE AND CAPACITY BUILDING","TA_2",IF(Implemented!$AU3456="LAND CONSERVATION","LC_2",IF(Implemented!$AU3456="URBAN FORESTRY AND URBAN GREENING","UFUG_2",IF(Implemented!$AU3456="WASTE DIVERSION AND UTILIZATION","WDU_2",IF(Implemented!$AU3456="WOODSMOKE REDUCTION","WR_2",IF(Implemented!$AU3456="HEALTHY SOILS","HS_2",IF(Implemented!$AU3456="LAND RESTORATION AND FOREST HEALTH","LRFH_2",IF(Implemented!$AU3456="PLANNING","PLANNING_2",IF(Implemented!$AU3456="SUSTAINABLE TRANSPORTATION","SUST_TRANSP_2",""))))))))))))))))</f>
        <v/>
      </c>
      <c r="D3456" t="str">
        <f>IF(Implemented!$AU3456="CLEAN TRANSPORTATION AND EQUIPMENT","CTE_3",IF(Implemented!$AU3456="TRANSIT","TRANSIT_3",IF(Implemented!$AU3456="AFFORDABLE HOUSING AND SUSTAINABLE COMMUNITIES","AHSC_3",IF(Implemented!$AU3456="ACTIVE TRANSPORTATION","AT_3",IF(Implemented!$AU3456="ENERGY EFFICIENCY OR RENEWABLE ENERGY","EERE_3",IF(Implemented!$AU3456="WATER USE AND ENERGY EFFICIENCY","WUEE_3",IF(Implemented!$AU3456="JOBS TRAINING AND WORKFORCE DEVELOPMENT","JOBS_3",IF(Implemented!$AU3456="TECHNICAL ASSISTANCE AND CAPACITY BUILDING","TA_3",IF(Implemented!$AU3456="LAND CONSERVATION","LC_3",IF(Implemented!$AU3456="URBAN FORESTRY AND URBAN GREENING","UFUG_3",IF(Implemented!$AU3456="WASTE DIVERSION AND UTILIZATION","WDU_3",IF(Implemented!$AU3456="WOODSMOKE REDUCTION","WR_3",IF(Implemented!$AU3456="HEALTHY SOILS","HS_3",IF(Implemented!$AU3456="LAND RESTORATION AND FOREST HEALTH","LRFH_3",IF(Implemented!$AU3456="PLANNING","PLANNING_3",IF(Implemented!$AU3456="SUSTAINABLE TRANSPORTATION","SUST_TRANSP_3",""))))))))))))))))</f>
        <v/>
      </c>
    </row>
    <row r="3457" spans="1:4" ht="14.4" x14ac:dyDescent="0.3">
      <c r="A34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7" t="str">
        <f>IF(Implemented!$AU3457="CLEAN TRANSPORTATION AND EQUIPMENT","CTE_2",IF(Implemented!$AU3457="TRANSIT","TRANSIT_2",IF(Implemented!$AU3457="AFFORDABLE HOUSING AND SUSTAINABLE COMMUNITIES","AHSC_2",IF(Implemented!$AU3457="ACTIVE TRANSPORTATION","AT_2",IF(Implemented!$AU3457="ENERGY EFFICIENCY OR RENEWABLE ENERGY","EERE_2",IF(Implemented!$AU3457="WATER USE AND ENERGY EFFICIENCY","WUEE_2",IF(Implemented!$AU3457="JOBS TRAINING AND WORKFORCE DEVELOPMENT","JOBS_2",IF(Implemented!$AU3457="TECHNICAL ASSISTANCE AND CAPACITY BUILDING","TA_2",IF(Implemented!$AU3457="LAND CONSERVATION","LC_2",IF(Implemented!$AU3457="URBAN FORESTRY AND URBAN GREENING","UFUG_2",IF(Implemented!$AU3457="WASTE DIVERSION AND UTILIZATION","WDU_2",IF(Implemented!$AU3457="WOODSMOKE REDUCTION","WR_2",IF(Implemented!$AU3457="HEALTHY SOILS","HS_2",IF(Implemented!$AU3457="LAND RESTORATION AND FOREST HEALTH","LRFH_2",IF(Implemented!$AU3457="PLANNING","PLANNING_2",IF(Implemented!$AU3457="SUSTAINABLE TRANSPORTATION","SUST_TRANSP_2",""))))))))))))))))</f>
        <v/>
      </c>
      <c r="D3457" t="str">
        <f>IF(Implemented!$AU3457="CLEAN TRANSPORTATION AND EQUIPMENT","CTE_3",IF(Implemented!$AU3457="TRANSIT","TRANSIT_3",IF(Implemented!$AU3457="AFFORDABLE HOUSING AND SUSTAINABLE COMMUNITIES","AHSC_3",IF(Implemented!$AU3457="ACTIVE TRANSPORTATION","AT_3",IF(Implemented!$AU3457="ENERGY EFFICIENCY OR RENEWABLE ENERGY","EERE_3",IF(Implemented!$AU3457="WATER USE AND ENERGY EFFICIENCY","WUEE_3",IF(Implemented!$AU3457="JOBS TRAINING AND WORKFORCE DEVELOPMENT","JOBS_3",IF(Implemented!$AU3457="TECHNICAL ASSISTANCE AND CAPACITY BUILDING","TA_3",IF(Implemented!$AU3457="LAND CONSERVATION","LC_3",IF(Implemented!$AU3457="URBAN FORESTRY AND URBAN GREENING","UFUG_3",IF(Implemented!$AU3457="WASTE DIVERSION AND UTILIZATION","WDU_3",IF(Implemented!$AU3457="WOODSMOKE REDUCTION","WR_3",IF(Implemented!$AU3457="HEALTHY SOILS","HS_3",IF(Implemented!$AU3457="LAND RESTORATION AND FOREST HEALTH","LRFH_3",IF(Implemented!$AU3457="PLANNING","PLANNING_3",IF(Implemented!$AU3457="SUSTAINABLE TRANSPORTATION","SUST_TRANSP_3",""))))))))))))))))</f>
        <v/>
      </c>
    </row>
    <row r="3458" spans="1:4" ht="14.4" x14ac:dyDescent="0.3">
      <c r="A34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8" t="str">
        <f>IF(Implemented!$AU3458="CLEAN TRANSPORTATION AND EQUIPMENT","CTE_2",IF(Implemented!$AU3458="TRANSIT","TRANSIT_2",IF(Implemented!$AU3458="AFFORDABLE HOUSING AND SUSTAINABLE COMMUNITIES","AHSC_2",IF(Implemented!$AU3458="ACTIVE TRANSPORTATION","AT_2",IF(Implemented!$AU3458="ENERGY EFFICIENCY OR RENEWABLE ENERGY","EERE_2",IF(Implemented!$AU3458="WATER USE AND ENERGY EFFICIENCY","WUEE_2",IF(Implemented!$AU3458="JOBS TRAINING AND WORKFORCE DEVELOPMENT","JOBS_2",IF(Implemented!$AU3458="TECHNICAL ASSISTANCE AND CAPACITY BUILDING","TA_2",IF(Implemented!$AU3458="LAND CONSERVATION","LC_2",IF(Implemented!$AU3458="URBAN FORESTRY AND URBAN GREENING","UFUG_2",IF(Implemented!$AU3458="WASTE DIVERSION AND UTILIZATION","WDU_2",IF(Implemented!$AU3458="WOODSMOKE REDUCTION","WR_2",IF(Implemented!$AU3458="HEALTHY SOILS","HS_2",IF(Implemented!$AU3458="LAND RESTORATION AND FOREST HEALTH","LRFH_2",IF(Implemented!$AU3458="PLANNING","PLANNING_2",IF(Implemented!$AU3458="SUSTAINABLE TRANSPORTATION","SUST_TRANSP_2",""))))))))))))))))</f>
        <v/>
      </c>
      <c r="D3458" t="str">
        <f>IF(Implemented!$AU3458="CLEAN TRANSPORTATION AND EQUIPMENT","CTE_3",IF(Implemented!$AU3458="TRANSIT","TRANSIT_3",IF(Implemented!$AU3458="AFFORDABLE HOUSING AND SUSTAINABLE COMMUNITIES","AHSC_3",IF(Implemented!$AU3458="ACTIVE TRANSPORTATION","AT_3",IF(Implemented!$AU3458="ENERGY EFFICIENCY OR RENEWABLE ENERGY","EERE_3",IF(Implemented!$AU3458="WATER USE AND ENERGY EFFICIENCY","WUEE_3",IF(Implemented!$AU3458="JOBS TRAINING AND WORKFORCE DEVELOPMENT","JOBS_3",IF(Implemented!$AU3458="TECHNICAL ASSISTANCE AND CAPACITY BUILDING","TA_3",IF(Implemented!$AU3458="LAND CONSERVATION","LC_3",IF(Implemented!$AU3458="URBAN FORESTRY AND URBAN GREENING","UFUG_3",IF(Implemented!$AU3458="WASTE DIVERSION AND UTILIZATION","WDU_3",IF(Implemented!$AU3458="WOODSMOKE REDUCTION","WR_3",IF(Implemented!$AU3458="HEALTHY SOILS","HS_3",IF(Implemented!$AU3458="LAND RESTORATION AND FOREST HEALTH","LRFH_3",IF(Implemented!$AU3458="PLANNING","PLANNING_3",IF(Implemented!$AU3458="SUSTAINABLE TRANSPORTATION","SUST_TRANSP_3",""))))))))))))))))</f>
        <v/>
      </c>
    </row>
    <row r="3459" spans="1:4" ht="14.4" x14ac:dyDescent="0.3">
      <c r="A34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59" t="str">
        <f>IF(Implemented!$AU3459="CLEAN TRANSPORTATION AND EQUIPMENT","CTE_2",IF(Implemented!$AU3459="TRANSIT","TRANSIT_2",IF(Implemented!$AU3459="AFFORDABLE HOUSING AND SUSTAINABLE COMMUNITIES","AHSC_2",IF(Implemented!$AU3459="ACTIVE TRANSPORTATION","AT_2",IF(Implemented!$AU3459="ENERGY EFFICIENCY OR RENEWABLE ENERGY","EERE_2",IF(Implemented!$AU3459="WATER USE AND ENERGY EFFICIENCY","WUEE_2",IF(Implemented!$AU3459="JOBS TRAINING AND WORKFORCE DEVELOPMENT","JOBS_2",IF(Implemented!$AU3459="TECHNICAL ASSISTANCE AND CAPACITY BUILDING","TA_2",IF(Implemented!$AU3459="LAND CONSERVATION","LC_2",IF(Implemented!$AU3459="URBAN FORESTRY AND URBAN GREENING","UFUG_2",IF(Implemented!$AU3459="WASTE DIVERSION AND UTILIZATION","WDU_2",IF(Implemented!$AU3459="WOODSMOKE REDUCTION","WR_2",IF(Implemented!$AU3459="HEALTHY SOILS","HS_2",IF(Implemented!$AU3459="LAND RESTORATION AND FOREST HEALTH","LRFH_2",IF(Implemented!$AU3459="PLANNING","PLANNING_2",IF(Implemented!$AU3459="SUSTAINABLE TRANSPORTATION","SUST_TRANSP_2",""))))))))))))))))</f>
        <v/>
      </c>
      <c r="D3459" t="str">
        <f>IF(Implemented!$AU3459="CLEAN TRANSPORTATION AND EQUIPMENT","CTE_3",IF(Implemented!$AU3459="TRANSIT","TRANSIT_3",IF(Implemented!$AU3459="AFFORDABLE HOUSING AND SUSTAINABLE COMMUNITIES","AHSC_3",IF(Implemented!$AU3459="ACTIVE TRANSPORTATION","AT_3",IF(Implemented!$AU3459="ENERGY EFFICIENCY OR RENEWABLE ENERGY","EERE_3",IF(Implemented!$AU3459="WATER USE AND ENERGY EFFICIENCY","WUEE_3",IF(Implemented!$AU3459="JOBS TRAINING AND WORKFORCE DEVELOPMENT","JOBS_3",IF(Implemented!$AU3459="TECHNICAL ASSISTANCE AND CAPACITY BUILDING","TA_3",IF(Implemented!$AU3459="LAND CONSERVATION","LC_3",IF(Implemented!$AU3459="URBAN FORESTRY AND URBAN GREENING","UFUG_3",IF(Implemented!$AU3459="WASTE DIVERSION AND UTILIZATION","WDU_3",IF(Implemented!$AU3459="WOODSMOKE REDUCTION","WR_3",IF(Implemented!$AU3459="HEALTHY SOILS","HS_3",IF(Implemented!$AU3459="LAND RESTORATION AND FOREST HEALTH","LRFH_3",IF(Implemented!$AU3459="PLANNING","PLANNING_3",IF(Implemented!$AU3459="SUSTAINABLE TRANSPORTATION","SUST_TRANSP_3",""))))))))))))))))</f>
        <v/>
      </c>
    </row>
    <row r="3460" spans="1:4" ht="14.4" x14ac:dyDescent="0.3">
      <c r="A34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0" t="str">
        <f>IF(Implemented!$AU3460="CLEAN TRANSPORTATION AND EQUIPMENT","CTE_2",IF(Implemented!$AU3460="TRANSIT","TRANSIT_2",IF(Implemented!$AU3460="AFFORDABLE HOUSING AND SUSTAINABLE COMMUNITIES","AHSC_2",IF(Implemented!$AU3460="ACTIVE TRANSPORTATION","AT_2",IF(Implemented!$AU3460="ENERGY EFFICIENCY OR RENEWABLE ENERGY","EERE_2",IF(Implemented!$AU3460="WATER USE AND ENERGY EFFICIENCY","WUEE_2",IF(Implemented!$AU3460="JOBS TRAINING AND WORKFORCE DEVELOPMENT","JOBS_2",IF(Implemented!$AU3460="TECHNICAL ASSISTANCE AND CAPACITY BUILDING","TA_2",IF(Implemented!$AU3460="LAND CONSERVATION","LC_2",IF(Implemented!$AU3460="URBAN FORESTRY AND URBAN GREENING","UFUG_2",IF(Implemented!$AU3460="WASTE DIVERSION AND UTILIZATION","WDU_2",IF(Implemented!$AU3460="WOODSMOKE REDUCTION","WR_2",IF(Implemented!$AU3460="HEALTHY SOILS","HS_2",IF(Implemented!$AU3460="LAND RESTORATION AND FOREST HEALTH","LRFH_2",IF(Implemented!$AU3460="PLANNING","PLANNING_2",IF(Implemented!$AU3460="SUSTAINABLE TRANSPORTATION","SUST_TRANSP_2",""))))))))))))))))</f>
        <v/>
      </c>
      <c r="D3460" t="str">
        <f>IF(Implemented!$AU3460="CLEAN TRANSPORTATION AND EQUIPMENT","CTE_3",IF(Implemented!$AU3460="TRANSIT","TRANSIT_3",IF(Implemented!$AU3460="AFFORDABLE HOUSING AND SUSTAINABLE COMMUNITIES","AHSC_3",IF(Implemented!$AU3460="ACTIVE TRANSPORTATION","AT_3",IF(Implemented!$AU3460="ENERGY EFFICIENCY OR RENEWABLE ENERGY","EERE_3",IF(Implemented!$AU3460="WATER USE AND ENERGY EFFICIENCY","WUEE_3",IF(Implemented!$AU3460="JOBS TRAINING AND WORKFORCE DEVELOPMENT","JOBS_3",IF(Implemented!$AU3460="TECHNICAL ASSISTANCE AND CAPACITY BUILDING","TA_3",IF(Implemented!$AU3460="LAND CONSERVATION","LC_3",IF(Implemented!$AU3460="URBAN FORESTRY AND URBAN GREENING","UFUG_3",IF(Implemented!$AU3460="WASTE DIVERSION AND UTILIZATION","WDU_3",IF(Implemented!$AU3460="WOODSMOKE REDUCTION","WR_3",IF(Implemented!$AU3460="HEALTHY SOILS","HS_3",IF(Implemented!$AU3460="LAND RESTORATION AND FOREST HEALTH","LRFH_3",IF(Implemented!$AU3460="PLANNING","PLANNING_3",IF(Implemented!$AU3460="SUSTAINABLE TRANSPORTATION","SUST_TRANSP_3",""))))))))))))))))</f>
        <v/>
      </c>
    </row>
    <row r="3461" spans="1:4" ht="14.4" x14ac:dyDescent="0.3">
      <c r="A34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1" t="str">
        <f>IF(Implemented!$AU3461="CLEAN TRANSPORTATION AND EQUIPMENT","CTE_2",IF(Implemented!$AU3461="TRANSIT","TRANSIT_2",IF(Implemented!$AU3461="AFFORDABLE HOUSING AND SUSTAINABLE COMMUNITIES","AHSC_2",IF(Implemented!$AU3461="ACTIVE TRANSPORTATION","AT_2",IF(Implemented!$AU3461="ENERGY EFFICIENCY OR RENEWABLE ENERGY","EERE_2",IF(Implemented!$AU3461="WATER USE AND ENERGY EFFICIENCY","WUEE_2",IF(Implemented!$AU3461="JOBS TRAINING AND WORKFORCE DEVELOPMENT","JOBS_2",IF(Implemented!$AU3461="TECHNICAL ASSISTANCE AND CAPACITY BUILDING","TA_2",IF(Implemented!$AU3461="LAND CONSERVATION","LC_2",IF(Implemented!$AU3461="URBAN FORESTRY AND URBAN GREENING","UFUG_2",IF(Implemented!$AU3461="WASTE DIVERSION AND UTILIZATION","WDU_2",IF(Implemented!$AU3461="WOODSMOKE REDUCTION","WR_2",IF(Implemented!$AU3461="HEALTHY SOILS","HS_2",IF(Implemented!$AU3461="LAND RESTORATION AND FOREST HEALTH","LRFH_2",IF(Implemented!$AU3461="PLANNING","PLANNING_2",IF(Implemented!$AU3461="SUSTAINABLE TRANSPORTATION","SUST_TRANSP_2",""))))))))))))))))</f>
        <v/>
      </c>
      <c r="D3461" t="str">
        <f>IF(Implemented!$AU3461="CLEAN TRANSPORTATION AND EQUIPMENT","CTE_3",IF(Implemented!$AU3461="TRANSIT","TRANSIT_3",IF(Implemented!$AU3461="AFFORDABLE HOUSING AND SUSTAINABLE COMMUNITIES","AHSC_3",IF(Implemented!$AU3461="ACTIVE TRANSPORTATION","AT_3",IF(Implemented!$AU3461="ENERGY EFFICIENCY OR RENEWABLE ENERGY","EERE_3",IF(Implemented!$AU3461="WATER USE AND ENERGY EFFICIENCY","WUEE_3",IF(Implemented!$AU3461="JOBS TRAINING AND WORKFORCE DEVELOPMENT","JOBS_3",IF(Implemented!$AU3461="TECHNICAL ASSISTANCE AND CAPACITY BUILDING","TA_3",IF(Implemented!$AU3461="LAND CONSERVATION","LC_3",IF(Implemented!$AU3461="URBAN FORESTRY AND URBAN GREENING","UFUG_3",IF(Implemented!$AU3461="WASTE DIVERSION AND UTILIZATION","WDU_3",IF(Implemented!$AU3461="WOODSMOKE REDUCTION","WR_3",IF(Implemented!$AU3461="HEALTHY SOILS","HS_3",IF(Implemented!$AU3461="LAND RESTORATION AND FOREST HEALTH","LRFH_3",IF(Implemented!$AU3461="PLANNING","PLANNING_3",IF(Implemented!$AU3461="SUSTAINABLE TRANSPORTATION","SUST_TRANSP_3",""))))))))))))))))</f>
        <v/>
      </c>
    </row>
    <row r="3462" spans="1:4" ht="14.4" x14ac:dyDescent="0.3">
      <c r="A34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2" t="str">
        <f>IF(Implemented!$AU3462="CLEAN TRANSPORTATION AND EQUIPMENT","CTE_2",IF(Implemented!$AU3462="TRANSIT","TRANSIT_2",IF(Implemented!$AU3462="AFFORDABLE HOUSING AND SUSTAINABLE COMMUNITIES","AHSC_2",IF(Implemented!$AU3462="ACTIVE TRANSPORTATION","AT_2",IF(Implemented!$AU3462="ENERGY EFFICIENCY OR RENEWABLE ENERGY","EERE_2",IF(Implemented!$AU3462="WATER USE AND ENERGY EFFICIENCY","WUEE_2",IF(Implemented!$AU3462="JOBS TRAINING AND WORKFORCE DEVELOPMENT","JOBS_2",IF(Implemented!$AU3462="TECHNICAL ASSISTANCE AND CAPACITY BUILDING","TA_2",IF(Implemented!$AU3462="LAND CONSERVATION","LC_2",IF(Implemented!$AU3462="URBAN FORESTRY AND URBAN GREENING","UFUG_2",IF(Implemented!$AU3462="WASTE DIVERSION AND UTILIZATION","WDU_2",IF(Implemented!$AU3462="WOODSMOKE REDUCTION","WR_2",IF(Implemented!$AU3462="HEALTHY SOILS","HS_2",IF(Implemented!$AU3462="LAND RESTORATION AND FOREST HEALTH","LRFH_2",IF(Implemented!$AU3462="PLANNING","PLANNING_2",IF(Implemented!$AU3462="SUSTAINABLE TRANSPORTATION","SUST_TRANSP_2",""))))))))))))))))</f>
        <v/>
      </c>
      <c r="D3462" t="str">
        <f>IF(Implemented!$AU3462="CLEAN TRANSPORTATION AND EQUIPMENT","CTE_3",IF(Implemented!$AU3462="TRANSIT","TRANSIT_3",IF(Implemented!$AU3462="AFFORDABLE HOUSING AND SUSTAINABLE COMMUNITIES","AHSC_3",IF(Implemented!$AU3462="ACTIVE TRANSPORTATION","AT_3",IF(Implemented!$AU3462="ENERGY EFFICIENCY OR RENEWABLE ENERGY","EERE_3",IF(Implemented!$AU3462="WATER USE AND ENERGY EFFICIENCY","WUEE_3",IF(Implemented!$AU3462="JOBS TRAINING AND WORKFORCE DEVELOPMENT","JOBS_3",IF(Implemented!$AU3462="TECHNICAL ASSISTANCE AND CAPACITY BUILDING","TA_3",IF(Implemented!$AU3462="LAND CONSERVATION","LC_3",IF(Implemented!$AU3462="URBAN FORESTRY AND URBAN GREENING","UFUG_3",IF(Implemented!$AU3462="WASTE DIVERSION AND UTILIZATION","WDU_3",IF(Implemented!$AU3462="WOODSMOKE REDUCTION","WR_3",IF(Implemented!$AU3462="HEALTHY SOILS","HS_3",IF(Implemented!$AU3462="LAND RESTORATION AND FOREST HEALTH","LRFH_3",IF(Implemented!$AU3462="PLANNING","PLANNING_3",IF(Implemented!$AU3462="SUSTAINABLE TRANSPORTATION","SUST_TRANSP_3",""))))))))))))))))</f>
        <v/>
      </c>
    </row>
    <row r="3463" spans="1:4" ht="14.4" x14ac:dyDescent="0.3">
      <c r="A34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3" t="str">
        <f>IF(Implemented!$AU3463="CLEAN TRANSPORTATION AND EQUIPMENT","CTE_2",IF(Implemented!$AU3463="TRANSIT","TRANSIT_2",IF(Implemented!$AU3463="AFFORDABLE HOUSING AND SUSTAINABLE COMMUNITIES","AHSC_2",IF(Implemented!$AU3463="ACTIVE TRANSPORTATION","AT_2",IF(Implemented!$AU3463="ENERGY EFFICIENCY OR RENEWABLE ENERGY","EERE_2",IF(Implemented!$AU3463="WATER USE AND ENERGY EFFICIENCY","WUEE_2",IF(Implemented!$AU3463="JOBS TRAINING AND WORKFORCE DEVELOPMENT","JOBS_2",IF(Implemented!$AU3463="TECHNICAL ASSISTANCE AND CAPACITY BUILDING","TA_2",IF(Implemented!$AU3463="LAND CONSERVATION","LC_2",IF(Implemented!$AU3463="URBAN FORESTRY AND URBAN GREENING","UFUG_2",IF(Implemented!$AU3463="WASTE DIVERSION AND UTILIZATION","WDU_2",IF(Implemented!$AU3463="WOODSMOKE REDUCTION","WR_2",IF(Implemented!$AU3463="HEALTHY SOILS","HS_2",IF(Implemented!$AU3463="LAND RESTORATION AND FOREST HEALTH","LRFH_2",IF(Implemented!$AU3463="PLANNING","PLANNING_2",IF(Implemented!$AU3463="SUSTAINABLE TRANSPORTATION","SUST_TRANSP_2",""))))))))))))))))</f>
        <v/>
      </c>
      <c r="D3463" t="str">
        <f>IF(Implemented!$AU3463="CLEAN TRANSPORTATION AND EQUIPMENT","CTE_3",IF(Implemented!$AU3463="TRANSIT","TRANSIT_3",IF(Implemented!$AU3463="AFFORDABLE HOUSING AND SUSTAINABLE COMMUNITIES","AHSC_3",IF(Implemented!$AU3463="ACTIVE TRANSPORTATION","AT_3",IF(Implemented!$AU3463="ENERGY EFFICIENCY OR RENEWABLE ENERGY","EERE_3",IF(Implemented!$AU3463="WATER USE AND ENERGY EFFICIENCY","WUEE_3",IF(Implemented!$AU3463="JOBS TRAINING AND WORKFORCE DEVELOPMENT","JOBS_3",IF(Implemented!$AU3463="TECHNICAL ASSISTANCE AND CAPACITY BUILDING","TA_3",IF(Implemented!$AU3463="LAND CONSERVATION","LC_3",IF(Implemented!$AU3463="URBAN FORESTRY AND URBAN GREENING","UFUG_3",IF(Implemented!$AU3463="WASTE DIVERSION AND UTILIZATION","WDU_3",IF(Implemented!$AU3463="WOODSMOKE REDUCTION","WR_3",IF(Implemented!$AU3463="HEALTHY SOILS","HS_3",IF(Implemented!$AU3463="LAND RESTORATION AND FOREST HEALTH","LRFH_3",IF(Implemented!$AU3463="PLANNING","PLANNING_3",IF(Implemented!$AU3463="SUSTAINABLE TRANSPORTATION","SUST_TRANSP_3",""))))))))))))))))</f>
        <v/>
      </c>
    </row>
    <row r="3464" spans="1:4" ht="14.4" x14ac:dyDescent="0.3">
      <c r="A34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4" t="str">
        <f>IF(Implemented!$AU3464="CLEAN TRANSPORTATION AND EQUIPMENT","CTE_2",IF(Implemented!$AU3464="TRANSIT","TRANSIT_2",IF(Implemented!$AU3464="AFFORDABLE HOUSING AND SUSTAINABLE COMMUNITIES","AHSC_2",IF(Implemented!$AU3464="ACTIVE TRANSPORTATION","AT_2",IF(Implemented!$AU3464="ENERGY EFFICIENCY OR RENEWABLE ENERGY","EERE_2",IF(Implemented!$AU3464="WATER USE AND ENERGY EFFICIENCY","WUEE_2",IF(Implemented!$AU3464="JOBS TRAINING AND WORKFORCE DEVELOPMENT","JOBS_2",IF(Implemented!$AU3464="TECHNICAL ASSISTANCE AND CAPACITY BUILDING","TA_2",IF(Implemented!$AU3464="LAND CONSERVATION","LC_2",IF(Implemented!$AU3464="URBAN FORESTRY AND URBAN GREENING","UFUG_2",IF(Implemented!$AU3464="WASTE DIVERSION AND UTILIZATION","WDU_2",IF(Implemented!$AU3464="WOODSMOKE REDUCTION","WR_2",IF(Implemented!$AU3464="HEALTHY SOILS","HS_2",IF(Implemented!$AU3464="LAND RESTORATION AND FOREST HEALTH","LRFH_2",IF(Implemented!$AU3464="PLANNING","PLANNING_2",IF(Implemented!$AU3464="SUSTAINABLE TRANSPORTATION","SUST_TRANSP_2",""))))))))))))))))</f>
        <v/>
      </c>
      <c r="D3464" t="str">
        <f>IF(Implemented!$AU3464="CLEAN TRANSPORTATION AND EQUIPMENT","CTE_3",IF(Implemented!$AU3464="TRANSIT","TRANSIT_3",IF(Implemented!$AU3464="AFFORDABLE HOUSING AND SUSTAINABLE COMMUNITIES","AHSC_3",IF(Implemented!$AU3464="ACTIVE TRANSPORTATION","AT_3",IF(Implemented!$AU3464="ENERGY EFFICIENCY OR RENEWABLE ENERGY","EERE_3",IF(Implemented!$AU3464="WATER USE AND ENERGY EFFICIENCY","WUEE_3",IF(Implemented!$AU3464="JOBS TRAINING AND WORKFORCE DEVELOPMENT","JOBS_3",IF(Implemented!$AU3464="TECHNICAL ASSISTANCE AND CAPACITY BUILDING","TA_3",IF(Implemented!$AU3464="LAND CONSERVATION","LC_3",IF(Implemented!$AU3464="URBAN FORESTRY AND URBAN GREENING","UFUG_3",IF(Implemented!$AU3464="WASTE DIVERSION AND UTILIZATION","WDU_3",IF(Implemented!$AU3464="WOODSMOKE REDUCTION","WR_3",IF(Implemented!$AU3464="HEALTHY SOILS","HS_3",IF(Implemented!$AU3464="LAND RESTORATION AND FOREST HEALTH","LRFH_3",IF(Implemented!$AU3464="PLANNING","PLANNING_3",IF(Implemented!$AU3464="SUSTAINABLE TRANSPORTATION","SUST_TRANSP_3",""))))))))))))))))</f>
        <v/>
      </c>
    </row>
    <row r="3465" spans="1:4" ht="14.4" x14ac:dyDescent="0.3">
      <c r="A34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5" t="str">
        <f>IF(Implemented!$AU3465="CLEAN TRANSPORTATION AND EQUIPMENT","CTE_2",IF(Implemented!$AU3465="TRANSIT","TRANSIT_2",IF(Implemented!$AU3465="AFFORDABLE HOUSING AND SUSTAINABLE COMMUNITIES","AHSC_2",IF(Implemented!$AU3465="ACTIVE TRANSPORTATION","AT_2",IF(Implemented!$AU3465="ENERGY EFFICIENCY OR RENEWABLE ENERGY","EERE_2",IF(Implemented!$AU3465="WATER USE AND ENERGY EFFICIENCY","WUEE_2",IF(Implemented!$AU3465="JOBS TRAINING AND WORKFORCE DEVELOPMENT","JOBS_2",IF(Implemented!$AU3465="TECHNICAL ASSISTANCE AND CAPACITY BUILDING","TA_2",IF(Implemented!$AU3465="LAND CONSERVATION","LC_2",IF(Implemented!$AU3465="URBAN FORESTRY AND URBAN GREENING","UFUG_2",IF(Implemented!$AU3465="WASTE DIVERSION AND UTILIZATION","WDU_2",IF(Implemented!$AU3465="WOODSMOKE REDUCTION","WR_2",IF(Implemented!$AU3465="HEALTHY SOILS","HS_2",IF(Implemented!$AU3465="LAND RESTORATION AND FOREST HEALTH","LRFH_2",IF(Implemented!$AU3465="PLANNING","PLANNING_2",IF(Implemented!$AU3465="SUSTAINABLE TRANSPORTATION","SUST_TRANSP_2",""))))))))))))))))</f>
        <v/>
      </c>
      <c r="D3465" t="str">
        <f>IF(Implemented!$AU3465="CLEAN TRANSPORTATION AND EQUIPMENT","CTE_3",IF(Implemented!$AU3465="TRANSIT","TRANSIT_3",IF(Implemented!$AU3465="AFFORDABLE HOUSING AND SUSTAINABLE COMMUNITIES","AHSC_3",IF(Implemented!$AU3465="ACTIVE TRANSPORTATION","AT_3",IF(Implemented!$AU3465="ENERGY EFFICIENCY OR RENEWABLE ENERGY","EERE_3",IF(Implemented!$AU3465="WATER USE AND ENERGY EFFICIENCY","WUEE_3",IF(Implemented!$AU3465="JOBS TRAINING AND WORKFORCE DEVELOPMENT","JOBS_3",IF(Implemented!$AU3465="TECHNICAL ASSISTANCE AND CAPACITY BUILDING","TA_3",IF(Implemented!$AU3465="LAND CONSERVATION","LC_3",IF(Implemented!$AU3465="URBAN FORESTRY AND URBAN GREENING","UFUG_3",IF(Implemented!$AU3465="WASTE DIVERSION AND UTILIZATION","WDU_3",IF(Implemented!$AU3465="WOODSMOKE REDUCTION","WR_3",IF(Implemented!$AU3465="HEALTHY SOILS","HS_3",IF(Implemented!$AU3465="LAND RESTORATION AND FOREST HEALTH","LRFH_3",IF(Implemented!$AU3465="PLANNING","PLANNING_3",IF(Implemented!$AU3465="SUSTAINABLE TRANSPORTATION","SUST_TRANSP_3",""))))))))))))))))</f>
        <v/>
      </c>
    </row>
    <row r="3466" spans="1:4" ht="14.4" x14ac:dyDescent="0.3">
      <c r="A34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6" t="str">
        <f>IF(Implemented!$AU3466="CLEAN TRANSPORTATION AND EQUIPMENT","CTE_2",IF(Implemented!$AU3466="TRANSIT","TRANSIT_2",IF(Implemented!$AU3466="AFFORDABLE HOUSING AND SUSTAINABLE COMMUNITIES","AHSC_2",IF(Implemented!$AU3466="ACTIVE TRANSPORTATION","AT_2",IF(Implemented!$AU3466="ENERGY EFFICIENCY OR RENEWABLE ENERGY","EERE_2",IF(Implemented!$AU3466="WATER USE AND ENERGY EFFICIENCY","WUEE_2",IF(Implemented!$AU3466="JOBS TRAINING AND WORKFORCE DEVELOPMENT","JOBS_2",IF(Implemented!$AU3466="TECHNICAL ASSISTANCE AND CAPACITY BUILDING","TA_2",IF(Implemented!$AU3466="LAND CONSERVATION","LC_2",IF(Implemented!$AU3466="URBAN FORESTRY AND URBAN GREENING","UFUG_2",IF(Implemented!$AU3466="WASTE DIVERSION AND UTILIZATION","WDU_2",IF(Implemented!$AU3466="WOODSMOKE REDUCTION","WR_2",IF(Implemented!$AU3466="HEALTHY SOILS","HS_2",IF(Implemented!$AU3466="LAND RESTORATION AND FOREST HEALTH","LRFH_2",IF(Implemented!$AU3466="PLANNING","PLANNING_2",IF(Implemented!$AU3466="SUSTAINABLE TRANSPORTATION","SUST_TRANSP_2",""))))))))))))))))</f>
        <v/>
      </c>
      <c r="D3466" t="str">
        <f>IF(Implemented!$AU3466="CLEAN TRANSPORTATION AND EQUIPMENT","CTE_3",IF(Implemented!$AU3466="TRANSIT","TRANSIT_3",IF(Implemented!$AU3466="AFFORDABLE HOUSING AND SUSTAINABLE COMMUNITIES","AHSC_3",IF(Implemented!$AU3466="ACTIVE TRANSPORTATION","AT_3",IF(Implemented!$AU3466="ENERGY EFFICIENCY OR RENEWABLE ENERGY","EERE_3",IF(Implemented!$AU3466="WATER USE AND ENERGY EFFICIENCY","WUEE_3",IF(Implemented!$AU3466="JOBS TRAINING AND WORKFORCE DEVELOPMENT","JOBS_3",IF(Implemented!$AU3466="TECHNICAL ASSISTANCE AND CAPACITY BUILDING","TA_3",IF(Implemented!$AU3466="LAND CONSERVATION","LC_3",IF(Implemented!$AU3466="URBAN FORESTRY AND URBAN GREENING","UFUG_3",IF(Implemented!$AU3466="WASTE DIVERSION AND UTILIZATION","WDU_3",IF(Implemented!$AU3466="WOODSMOKE REDUCTION","WR_3",IF(Implemented!$AU3466="HEALTHY SOILS","HS_3",IF(Implemented!$AU3466="LAND RESTORATION AND FOREST HEALTH","LRFH_3",IF(Implemented!$AU3466="PLANNING","PLANNING_3",IF(Implemented!$AU3466="SUSTAINABLE TRANSPORTATION","SUST_TRANSP_3",""))))))))))))))))</f>
        <v/>
      </c>
    </row>
    <row r="3467" spans="1:4" ht="14.4" x14ac:dyDescent="0.3">
      <c r="A34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7" t="str">
        <f>IF(Implemented!$AU3467="CLEAN TRANSPORTATION AND EQUIPMENT","CTE_2",IF(Implemented!$AU3467="TRANSIT","TRANSIT_2",IF(Implemented!$AU3467="AFFORDABLE HOUSING AND SUSTAINABLE COMMUNITIES","AHSC_2",IF(Implemented!$AU3467="ACTIVE TRANSPORTATION","AT_2",IF(Implemented!$AU3467="ENERGY EFFICIENCY OR RENEWABLE ENERGY","EERE_2",IF(Implemented!$AU3467="WATER USE AND ENERGY EFFICIENCY","WUEE_2",IF(Implemented!$AU3467="JOBS TRAINING AND WORKFORCE DEVELOPMENT","JOBS_2",IF(Implemented!$AU3467="TECHNICAL ASSISTANCE AND CAPACITY BUILDING","TA_2",IF(Implemented!$AU3467="LAND CONSERVATION","LC_2",IF(Implemented!$AU3467="URBAN FORESTRY AND URBAN GREENING","UFUG_2",IF(Implemented!$AU3467="WASTE DIVERSION AND UTILIZATION","WDU_2",IF(Implemented!$AU3467="WOODSMOKE REDUCTION","WR_2",IF(Implemented!$AU3467="HEALTHY SOILS","HS_2",IF(Implemented!$AU3467="LAND RESTORATION AND FOREST HEALTH","LRFH_2",IF(Implemented!$AU3467="PLANNING","PLANNING_2",IF(Implemented!$AU3467="SUSTAINABLE TRANSPORTATION","SUST_TRANSP_2",""))))))))))))))))</f>
        <v/>
      </c>
      <c r="D3467" t="str">
        <f>IF(Implemented!$AU3467="CLEAN TRANSPORTATION AND EQUIPMENT","CTE_3",IF(Implemented!$AU3467="TRANSIT","TRANSIT_3",IF(Implemented!$AU3467="AFFORDABLE HOUSING AND SUSTAINABLE COMMUNITIES","AHSC_3",IF(Implemented!$AU3467="ACTIVE TRANSPORTATION","AT_3",IF(Implemented!$AU3467="ENERGY EFFICIENCY OR RENEWABLE ENERGY","EERE_3",IF(Implemented!$AU3467="WATER USE AND ENERGY EFFICIENCY","WUEE_3",IF(Implemented!$AU3467="JOBS TRAINING AND WORKFORCE DEVELOPMENT","JOBS_3",IF(Implemented!$AU3467="TECHNICAL ASSISTANCE AND CAPACITY BUILDING","TA_3",IF(Implemented!$AU3467="LAND CONSERVATION","LC_3",IF(Implemented!$AU3467="URBAN FORESTRY AND URBAN GREENING","UFUG_3",IF(Implemented!$AU3467="WASTE DIVERSION AND UTILIZATION","WDU_3",IF(Implemented!$AU3467="WOODSMOKE REDUCTION","WR_3",IF(Implemented!$AU3467="HEALTHY SOILS","HS_3",IF(Implemented!$AU3467="LAND RESTORATION AND FOREST HEALTH","LRFH_3",IF(Implemented!$AU3467="PLANNING","PLANNING_3",IF(Implemented!$AU3467="SUSTAINABLE TRANSPORTATION","SUST_TRANSP_3",""))))))))))))))))</f>
        <v/>
      </c>
    </row>
    <row r="3468" spans="1:4" ht="14.4" x14ac:dyDescent="0.3">
      <c r="A34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8" t="str">
        <f>IF(Implemented!$AU3468="CLEAN TRANSPORTATION AND EQUIPMENT","CTE_2",IF(Implemented!$AU3468="TRANSIT","TRANSIT_2",IF(Implemented!$AU3468="AFFORDABLE HOUSING AND SUSTAINABLE COMMUNITIES","AHSC_2",IF(Implemented!$AU3468="ACTIVE TRANSPORTATION","AT_2",IF(Implemented!$AU3468="ENERGY EFFICIENCY OR RENEWABLE ENERGY","EERE_2",IF(Implemented!$AU3468="WATER USE AND ENERGY EFFICIENCY","WUEE_2",IF(Implemented!$AU3468="JOBS TRAINING AND WORKFORCE DEVELOPMENT","JOBS_2",IF(Implemented!$AU3468="TECHNICAL ASSISTANCE AND CAPACITY BUILDING","TA_2",IF(Implemented!$AU3468="LAND CONSERVATION","LC_2",IF(Implemented!$AU3468="URBAN FORESTRY AND URBAN GREENING","UFUG_2",IF(Implemented!$AU3468="WASTE DIVERSION AND UTILIZATION","WDU_2",IF(Implemented!$AU3468="WOODSMOKE REDUCTION","WR_2",IF(Implemented!$AU3468="HEALTHY SOILS","HS_2",IF(Implemented!$AU3468="LAND RESTORATION AND FOREST HEALTH","LRFH_2",IF(Implemented!$AU3468="PLANNING","PLANNING_2",IF(Implemented!$AU3468="SUSTAINABLE TRANSPORTATION","SUST_TRANSP_2",""))))))))))))))))</f>
        <v/>
      </c>
      <c r="D3468" t="str">
        <f>IF(Implemented!$AU3468="CLEAN TRANSPORTATION AND EQUIPMENT","CTE_3",IF(Implemented!$AU3468="TRANSIT","TRANSIT_3",IF(Implemented!$AU3468="AFFORDABLE HOUSING AND SUSTAINABLE COMMUNITIES","AHSC_3",IF(Implemented!$AU3468="ACTIVE TRANSPORTATION","AT_3",IF(Implemented!$AU3468="ENERGY EFFICIENCY OR RENEWABLE ENERGY","EERE_3",IF(Implemented!$AU3468="WATER USE AND ENERGY EFFICIENCY","WUEE_3",IF(Implemented!$AU3468="JOBS TRAINING AND WORKFORCE DEVELOPMENT","JOBS_3",IF(Implemented!$AU3468="TECHNICAL ASSISTANCE AND CAPACITY BUILDING","TA_3",IF(Implemented!$AU3468="LAND CONSERVATION","LC_3",IF(Implemented!$AU3468="URBAN FORESTRY AND URBAN GREENING","UFUG_3",IF(Implemented!$AU3468="WASTE DIVERSION AND UTILIZATION","WDU_3",IF(Implemented!$AU3468="WOODSMOKE REDUCTION","WR_3",IF(Implemented!$AU3468="HEALTHY SOILS","HS_3",IF(Implemented!$AU3468="LAND RESTORATION AND FOREST HEALTH","LRFH_3",IF(Implemented!$AU3468="PLANNING","PLANNING_3",IF(Implemented!$AU3468="SUSTAINABLE TRANSPORTATION","SUST_TRANSP_3",""))))))))))))))))</f>
        <v/>
      </c>
    </row>
    <row r="3469" spans="1:4" ht="14.4" x14ac:dyDescent="0.3">
      <c r="A34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69" t="str">
        <f>IF(Implemented!$AU3469="CLEAN TRANSPORTATION AND EQUIPMENT","CTE_2",IF(Implemented!$AU3469="TRANSIT","TRANSIT_2",IF(Implemented!$AU3469="AFFORDABLE HOUSING AND SUSTAINABLE COMMUNITIES","AHSC_2",IF(Implemented!$AU3469="ACTIVE TRANSPORTATION","AT_2",IF(Implemented!$AU3469="ENERGY EFFICIENCY OR RENEWABLE ENERGY","EERE_2",IF(Implemented!$AU3469="WATER USE AND ENERGY EFFICIENCY","WUEE_2",IF(Implemented!$AU3469="JOBS TRAINING AND WORKFORCE DEVELOPMENT","JOBS_2",IF(Implemented!$AU3469="TECHNICAL ASSISTANCE AND CAPACITY BUILDING","TA_2",IF(Implemented!$AU3469="LAND CONSERVATION","LC_2",IF(Implemented!$AU3469="URBAN FORESTRY AND URBAN GREENING","UFUG_2",IF(Implemented!$AU3469="WASTE DIVERSION AND UTILIZATION","WDU_2",IF(Implemented!$AU3469="WOODSMOKE REDUCTION","WR_2",IF(Implemented!$AU3469="HEALTHY SOILS","HS_2",IF(Implemented!$AU3469="LAND RESTORATION AND FOREST HEALTH","LRFH_2",IF(Implemented!$AU3469="PLANNING","PLANNING_2",IF(Implemented!$AU3469="SUSTAINABLE TRANSPORTATION","SUST_TRANSP_2",""))))))))))))))))</f>
        <v/>
      </c>
      <c r="D3469" t="str">
        <f>IF(Implemented!$AU3469="CLEAN TRANSPORTATION AND EQUIPMENT","CTE_3",IF(Implemented!$AU3469="TRANSIT","TRANSIT_3",IF(Implemented!$AU3469="AFFORDABLE HOUSING AND SUSTAINABLE COMMUNITIES","AHSC_3",IF(Implemented!$AU3469="ACTIVE TRANSPORTATION","AT_3",IF(Implemented!$AU3469="ENERGY EFFICIENCY OR RENEWABLE ENERGY","EERE_3",IF(Implemented!$AU3469="WATER USE AND ENERGY EFFICIENCY","WUEE_3",IF(Implemented!$AU3469="JOBS TRAINING AND WORKFORCE DEVELOPMENT","JOBS_3",IF(Implemented!$AU3469="TECHNICAL ASSISTANCE AND CAPACITY BUILDING","TA_3",IF(Implemented!$AU3469="LAND CONSERVATION","LC_3",IF(Implemented!$AU3469="URBAN FORESTRY AND URBAN GREENING","UFUG_3",IF(Implemented!$AU3469="WASTE DIVERSION AND UTILIZATION","WDU_3",IF(Implemented!$AU3469="WOODSMOKE REDUCTION","WR_3",IF(Implemented!$AU3469="HEALTHY SOILS","HS_3",IF(Implemented!$AU3469="LAND RESTORATION AND FOREST HEALTH","LRFH_3",IF(Implemented!$AU3469="PLANNING","PLANNING_3",IF(Implemented!$AU3469="SUSTAINABLE TRANSPORTATION","SUST_TRANSP_3",""))))))))))))))))</f>
        <v/>
      </c>
    </row>
    <row r="3470" spans="1:4" ht="14.4" x14ac:dyDescent="0.3">
      <c r="A34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0" t="str">
        <f>IF(Implemented!$AU3470="CLEAN TRANSPORTATION AND EQUIPMENT","CTE_2",IF(Implemented!$AU3470="TRANSIT","TRANSIT_2",IF(Implemented!$AU3470="AFFORDABLE HOUSING AND SUSTAINABLE COMMUNITIES","AHSC_2",IF(Implemented!$AU3470="ACTIVE TRANSPORTATION","AT_2",IF(Implemented!$AU3470="ENERGY EFFICIENCY OR RENEWABLE ENERGY","EERE_2",IF(Implemented!$AU3470="WATER USE AND ENERGY EFFICIENCY","WUEE_2",IF(Implemented!$AU3470="JOBS TRAINING AND WORKFORCE DEVELOPMENT","JOBS_2",IF(Implemented!$AU3470="TECHNICAL ASSISTANCE AND CAPACITY BUILDING","TA_2",IF(Implemented!$AU3470="LAND CONSERVATION","LC_2",IF(Implemented!$AU3470="URBAN FORESTRY AND URBAN GREENING","UFUG_2",IF(Implemented!$AU3470="WASTE DIVERSION AND UTILIZATION","WDU_2",IF(Implemented!$AU3470="WOODSMOKE REDUCTION","WR_2",IF(Implemented!$AU3470="HEALTHY SOILS","HS_2",IF(Implemented!$AU3470="LAND RESTORATION AND FOREST HEALTH","LRFH_2",IF(Implemented!$AU3470="PLANNING","PLANNING_2",IF(Implemented!$AU3470="SUSTAINABLE TRANSPORTATION","SUST_TRANSP_2",""))))))))))))))))</f>
        <v/>
      </c>
      <c r="D3470" t="str">
        <f>IF(Implemented!$AU3470="CLEAN TRANSPORTATION AND EQUIPMENT","CTE_3",IF(Implemented!$AU3470="TRANSIT","TRANSIT_3",IF(Implemented!$AU3470="AFFORDABLE HOUSING AND SUSTAINABLE COMMUNITIES","AHSC_3",IF(Implemented!$AU3470="ACTIVE TRANSPORTATION","AT_3",IF(Implemented!$AU3470="ENERGY EFFICIENCY OR RENEWABLE ENERGY","EERE_3",IF(Implemented!$AU3470="WATER USE AND ENERGY EFFICIENCY","WUEE_3",IF(Implemented!$AU3470="JOBS TRAINING AND WORKFORCE DEVELOPMENT","JOBS_3",IF(Implemented!$AU3470="TECHNICAL ASSISTANCE AND CAPACITY BUILDING","TA_3",IF(Implemented!$AU3470="LAND CONSERVATION","LC_3",IF(Implemented!$AU3470="URBAN FORESTRY AND URBAN GREENING","UFUG_3",IF(Implemented!$AU3470="WASTE DIVERSION AND UTILIZATION","WDU_3",IF(Implemented!$AU3470="WOODSMOKE REDUCTION","WR_3",IF(Implemented!$AU3470="HEALTHY SOILS","HS_3",IF(Implemented!$AU3470="LAND RESTORATION AND FOREST HEALTH","LRFH_3",IF(Implemented!$AU3470="PLANNING","PLANNING_3",IF(Implemented!$AU3470="SUSTAINABLE TRANSPORTATION","SUST_TRANSP_3",""))))))))))))))))</f>
        <v/>
      </c>
    </row>
    <row r="3471" spans="1:4" ht="14.4" x14ac:dyDescent="0.3">
      <c r="A34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1" t="str">
        <f>IF(Implemented!$AU3471="CLEAN TRANSPORTATION AND EQUIPMENT","CTE_2",IF(Implemented!$AU3471="TRANSIT","TRANSIT_2",IF(Implemented!$AU3471="AFFORDABLE HOUSING AND SUSTAINABLE COMMUNITIES","AHSC_2",IF(Implemented!$AU3471="ACTIVE TRANSPORTATION","AT_2",IF(Implemented!$AU3471="ENERGY EFFICIENCY OR RENEWABLE ENERGY","EERE_2",IF(Implemented!$AU3471="WATER USE AND ENERGY EFFICIENCY","WUEE_2",IF(Implemented!$AU3471="JOBS TRAINING AND WORKFORCE DEVELOPMENT","JOBS_2",IF(Implemented!$AU3471="TECHNICAL ASSISTANCE AND CAPACITY BUILDING","TA_2",IF(Implemented!$AU3471="LAND CONSERVATION","LC_2",IF(Implemented!$AU3471="URBAN FORESTRY AND URBAN GREENING","UFUG_2",IF(Implemented!$AU3471="WASTE DIVERSION AND UTILIZATION","WDU_2",IF(Implemented!$AU3471="WOODSMOKE REDUCTION","WR_2",IF(Implemented!$AU3471="HEALTHY SOILS","HS_2",IF(Implemented!$AU3471="LAND RESTORATION AND FOREST HEALTH","LRFH_2",IF(Implemented!$AU3471="PLANNING","PLANNING_2",IF(Implemented!$AU3471="SUSTAINABLE TRANSPORTATION","SUST_TRANSP_2",""))))))))))))))))</f>
        <v/>
      </c>
      <c r="D3471" t="str">
        <f>IF(Implemented!$AU3471="CLEAN TRANSPORTATION AND EQUIPMENT","CTE_3",IF(Implemented!$AU3471="TRANSIT","TRANSIT_3",IF(Implemented!$AU3471="AFFORDABLE HOUSING AND SUSTAINABLE COMMUNITIES","AHSC_3",IF(Implemented!$AU3471="ACTIVE TRANSPORTATION","AT_3",IF(Implemented!$AU3471="ENERGY EFFICIENCY OR RENEWABLE ENERGY","EERE_3",IF(Implemented!$AU3471="WATER USE AND ENERGY EFFICIENCY","WUEE_3",IF(Implemented!$AU3471="JOBS TRAINING AND WORKFORCE DEVELOPMENT","JOBS_3",IF(Implemented!$AU3471="TECHNICAL ASSISTANCE AND CAPACITY BUILDING","TA_3",IF(Implemented!$AU3471="LAND CONSERVATION","LC_3",IF(Implemented!$AU3471="URBAN FORESTRY AND URBAN GREENING","UFUG_3",IF(Implemented!$AU3471="WASTE DIVERSION AND UTILIZATION","WDU_3",IF(Implemented!$AU3471="WOODSMOKE REDUCTION","WR_3",IF(Implemented!$AU3471="HEALTHY SOILS","HS_3",IF(Implemented!$AU3471="LAND RESTORATION AND FOREST HEALTH","LRFH_3",IF(Implemented!$AU3471="PLANNING","PLANNING_3",IF(Implemented!$AU3471="SUSTAINABLE TRANSPORTATION","SUST_TRANSP_3",""))))))))))))))))</f>
        <v/>
      </c>
    </row>
    <row r="3472" spans="1:4" ht="14.4" x14ac:dyDescent="0.3">
      <c r="A34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2" t="str">
        <f>IF(Implemented!$AU3472="CLEAN TRANSPORTATION AND EQUIPMENT","CTE_2",IF(Implemented!$AU3472="TRANSIT","TRANSIT_2",IF(Implemented!$AU3472="AFFORDABLE HOUSING AND SUSTAINABLE COMMUNITIES","AHSC_2",IF(Implemented!$AU3472="ACTIVE TRANSPORTATION","AT_2",IF(Implemented!$AU3472="ENERGY EFFICIENCY OR RENEWABLE ENERGY","EERE_2",IF(Implemented!$AU3472="WATER USE AND ENERGY EFFICIENCY","WUEE_2",IF(Implemented!$AU3472="JOBS TRAINING AND WORKFORCE DEVELOPMENT","JOBS_2",IF(Implemented!$AU3472="TECHNICAL ASSISTANCE AND CAPACITY BUILDING","TA_2",IF(Implemented!$AU3472="LAND CONSERVATION","LC_2",IF(Implemented!$AU3472="URBAN FORESTRY AND URBAN GREENING","UFUG_2",IF(Implemented!$AU3472="WASTE DIVERSION AND UTILIZATION","WDU_2",IF(Implemented!$AU3472="WOODSMOKE REDUCTION","WR_2",IF(Implemented!$AU3472="HEALTHY SOILS","HS_2",IF(Implemented!$AU3472="LAND RESTORATION AND FOREST HEALTH","LRFH_2",IF(Implemented!$AU3472="PLANNING","PLANNING_2",IF(Implemented!$AU3472="SUSTAINABLE TRANSPORTATION","SUST_TRANSP_2",""))))))))))))))))</f>
        <v/>
      </c>
      <c r="D3472" t="str">
        <f>IF(Implemented!$AU3472="CLEAN TRANSPORTATION AND EQUIPMENT","CTE_3",IF(Implemented!$AU3472="TRANSIT","TRANSIT_3",IF(Implemented!$AU3472="AFFORDABLE HOUSING AND SUSTAINABLE COMMUNITIES","AHSC_3",IF(Implemented!$AU3472="ACTIVE TRANSPORTATION","AT_3",IF(Implemented!$AU3472="ENERGY EFFICIENCY OR RENEWABLE ENERGY","EERE_3",IF(Implemented!$AU3472="WATER USE AND ENERGY EFFICIENCY","WUEE_3",IF(Implemented!$AU3472="JOBS TRAINING AND WORKFORCE DEVELOPMENT","JOBS_3",IF(Implemented!$AU3472="TECHNICAL ASSISTANCE AND CAPACITY BUILDING","TA_3",IF(Implemented!$AU3472="LAND CONSERVATION","LC_3",IF(Implemented!$AU3472="URBAN FORESTRY AND URBAN GREENING","UFUG_3",IF(Implemented!$AU3472="WASTE DIVERSION AND UTILIZATION","WDU_3",IF(Implemented!$AU3472="WOODSMOKE REDUCTION","WR_3",IF(Implemented!$AU3472="HEALTHY SOILS","HS_3",IF(Implemented!$AU3472="LAND RESTORATION AND FOREST HEALTH","LRFH_3",IF(Implemented!$AU3472="PLANNING","PLANNING_3",IF(Implemented!$AU3472="SUSTAINABLE TRANSPORTATION","SUST_TRANSP_3",""))))))))))))))))</f>
        <v/>
      </c>
    </row>
    <row r="3473" spans="1:4" ht="14.4" x14ac:dyDescent="0.3">
      <c r="A34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3" t="str">
        <f>IF(Implemented!$AU3473="CLEAN TRANSPORTATION AND EQUIPMENT","CTE_2",IF(Implemented!$AU3473="TRANSIT","TRANSIT_2",IF(Implemented!$AU3473="AFFORDABLE HOUSING AND SUSTAINABLE COMMUNITIES","AHSC_2",IF(Implemented!$AU3473="ACTIVE TRANSPORTATION","AT_2",IF(Implemented!$AU3473="ENERGY EFFICIENCY OR RENEWABLE ENERGY","EERE_2",IF(Implemented!$AU3473="WATER USE AND ENERGY EFFICIENCY","WUEE_2",IF(Implemented!$AU3473="JOBS TRAINING AND WORKFORCE DEVELOPMENT","JOBS_2",IF(Implemented!$AU3473="TECHNICAL ASSISTANCE AND CAPACITY BUILDING","TA_2",IF(Implemented!$AU3473="LAND CONSERVATION","LC_2",IF(Implemented!$AU3473="URBAN FORESTRY AND URBAN GREENING","UFUG_2",IF(Implemented!$AU3473="WASTE DIVERSION AND UTILIZATION","WDU_2",IF(Implemented!$AU3473="WOODSMOKE REDUCTION","WR_2",IF(Implemented!$AU3473="HEALTHY SOILS","HS_2",IF(Implemented!$AU3473="LAND RESTORATION AND FOREST HEALTH","LRFH_2",IF(Implemented!$AU3473="PLANNING","PLANNING_2",IF(Implemented!$AU3473="SUSTAINABLE TRANSPORTATION","SUST_TRANSP_2",""))))))))))))))))</f>
        <v/>
      </c>
      <c r="D3473" t="str">
        <f>IF(Implemented!$AU3473="CLEAN TRANSPORTATION AND EQUIPMENT","CTE_3",IF(Implemented!$AU3473="TRANSIT","TRANSIT_3",IF(Implemented!$AU3473="AFFORDABLE HOUSING AND SUSTAINABLE COMMUNITIES","AHSC_3",IF(Implemented!$AU3473="ACTIVE TRANSPORTATION","AT_3",IF(Implemented!$AU3473="ENERGY EFFICIENCY OR RENEWABLE ENERGY","EERE_3",IF(Implemented!$AU3473="WATER USE AND ENERGY EFFICIENCY","WUEE_3",IF(Implemented!$AU3473="JOBS TRAINING AND WORKFORCE DEVELOPMENT","JOBS_3",IF(Implemented!$AU3473="TECHNICAL ASSISTANCE AND CAPACITY BUILDING","TA_3",IF(Implemented!$AU3473="LAND CONSERVATION","LC_3",IF(Implemented!$AU3473="URBAN FORESTRY AND URBAN GREENING","UFUG_3",IF(Implemented!$AU3473="WASTE DIVERSION AND UTILIZATION","WDU_3",IF(Implemented!$AU3473="WOODSMOKE REDUCTION","WR_3",IF(Implemented!$AU3473="HEALTHY SOILS","HS_3",IF(Implemented!$AU3473="LAND RESTORATION AND FOREST HEALTH","LRFH_3",IF(Implemented!$AU3473="PLANNING","PLANNING_3",IF(Implemented!$AU3473="SUSTAINABLE TRANSPORTATION","SUST_TRANSP_3",""))))))))))))))))</f>
        <v/>
      </c>
    </row>
    <row r="3474" spans="1:4" ht="14.4" x14ac:dyDescent="0.3">
      <c r="A34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4" t="str">
        <f>IF(Implemented!$AU3474="CLEAN TRANSPORTATION AND EQUIPMENT","CTE_2",IF(Implemented!$AU3474="TRANSIT","TRANSIT_2",IF(Implemented!$AU3474="AFFORDABLE HOUSING AND SUSTAINABLE COMMUNITIES","AHSC_2",IF(Implemented!$AU3474="ACTIVE TRANSPORTATION","AT_2",IF(Implemented!$AU3474="ENERGY EFFICIENCY OR RENEWABLE ENERGY","EERE_2",IF(Implemented!$AU3474="WATER USE AND ENERGY EFFICIENCY","WUEE_2",IF(Implemented!$AU3474="JOBS TRAINING AND WORKFORCE DEVELOPMENT","JOBS_2",IF(Implemented!$AU3474="TECHNICAL ASSISTANCE AND CAPACITY BUILDING","TA_2",IF(Implemented!$AU3474="LAND CONSERVATION","LC_2",IF(Implemented!$AU3474="URBAN FORESTRY AND URBAN GREENING","UFUG_2",IF(Implemented!$AU3474="WASTE DIVERSION AND UTILIZATION","WDU_2",IF(Implemented!$AU3474="WOODSMOKE REDUCTION","WR_2",IF(Implemented!$AU3474="HEALTHY SOILS","HS_2",IF(Implemented!$AU3474="LAND RESTORATION AND FOREST HEALTH","LRFH_2",IF(Implemented!$AU3474="PLANNING","PLANNING_2",IF(Implemented!$AU3474="SUSTAINABLE TRANSPORTATION","SUST_TRANSP_2",""))))))))))))))))</f>
        <v/>
      </c>
      <c r="D3474" t="str">
        <f>IF(Implemented!$AU3474="CLEAN TRANSPORTATION AND EQUIPMENT","CTE_3",IF(Implemented!$AU3474="TRANSIT","TRANSIT_3",IF(Implemented!$AU3474="AFFORDABLE HOUSING AND SUSTAINABLE COMMUNITIES","AHSC_3",IF(Implemented!$AU3474="ACTIVE TRANSPORTATION","AT_3",IF(Implemented!$AU3474="ENERGY EFFICIENCY OR RENEWABLE ENERGY","EERE_3",IF(Implemented!$AU3474="WATER USE AND ENERGY EFFICIENCY","WUEE_3",IF(Implemented!$AU3474="JOBS TRAINING AND WORKFORCE DEVELOPMENT","JOBS_3",IF(Implemented!$AU3474="TECHNICAL ASSISTANCE AND CAPACITY BUILDING","TA_3",IF(Implemented!$AU3474="LAND CONSERVATION","LC_3",IF(Implemented!$AU3474="URBAN FORESTRY AND URBAN GREENING","UFUG_3",IF(Implemented!$AU3474="WASTE DIVERSION AND UTILIZATION","WDU_3",IF(Implemented!$AU3474="WOODSMOKE REDUCTION","WR_3",IF(Implemented!$AU3474="HEALTHY SOILS","HS_3",IF(Implemented!$AU3474="LAND RESTORATION AND FOREST HEALTH","LRFH_3",IF(Implemented!$AU3474="PLANNING","PLANNING_3",IF(Implemented!$AU3474="SUSTAINABLE TRANSPORTATION","SUST_TRANSP_3",""))))))))))))))))</f>
        <v/>
      </c>
    </row>
    <row r="3475" spans="1:4" ht="14.4" x14ac:dyDescent="0.3">
      <c r="A34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5" t="str">
        <f>IF(Implemented!$AU3475="CLEAN TRANSPORTATION AND EQUIPMENT","CTE_2",IF(Implemented!$AU3475="TRANSIT","TRANSIT_2",IF(Implemented!$AU3475="AFFORDABLE HOUSING AND SUSTAINABLE COMMUNITIES","AHSC_2",IF(Implemented!$AU3475="ACTIVE TRANSPORTATION","AT_2",IF(Implemented!$AU3475="ENERGY EFFICIENCY OR RENEWABLE ENERGY","EERE_2",IF(Implemented!$AU3475="WATER USE AND ENERGY EFFICIENCY","WUEE_2",IF(Implemented!$AU3475="JOBS TRAINING AND WORKFORCE DEVELOPMENT","JOBS_2",IF(Implemented!$AU3475="TECHNICAL ASSISTANCE AND CAPACITY BUILDING","TA_2",IF(Implemented!$AU3475="LAND CONSERVATION","LC_2",IF(Implemented!$AU3475="URBAN FORESTRY AND URBAN GREENING","UFUG_2",IF(Implemented!$AU3475="WASTE DIVERSION AND UTILIZATION","WDU_2",IF(Implemented!$AU3475="WOODSMOKE REDUCTION","WR_2",IF(Implemented!$AU3475="HEALTHY SOILS","HS_2",IF(Implemented!$AU3475="LAND RESTORATION AND FOREST HEALTH","LRFH_2",IF(Implemented!$AU3475="PLANNING","PLANNING_2",IF(Implemented!$AU3475="SUSTAINABLE TRANSPORTATION","SUST_TRANSP_2",""))))))))))))))))</f>
        <v/>
      </c>
      <c r="D3475" t="str">
        <f>IF(Implemented!$AU3475="CLEAN TRANSPORTATION AND EQUIPMENT","CTE_3",IF(Implemented!$AU3475="TRANSIT","TRANSIT_3",IF(Implemented!$AU3475="AFFORDABLE HOUSING AND SUSTAINABLE COMMUNITIES","AHSC_3",IF(Implemented!$AU3475="ACTIVE TRANSPORTATION","AT_3",IF(Implemented!$AU3475="ENERGY EFFICIENCY OR RENEWABLE ENERGY","EERE_3",IF(Implemented!$AU3475="WATER USE AND ENERGY EFFICIENCY","WUEE_3",IF(Implemented!$AU3475="JOBS TRAINING AND WORKFORCE DEVELOPMENT","JOBS_3",IF(Implemented!$AU3475="TECHNICAL ASSISTANCE AND CAPACITY BUILDING","TA_3",IF(Implemented!$AU3475="LAND CONSERVATION","LC_3",IF(Implemented!$AU3475="URBAN FORESTRY AND URBAN GREENING","UFUG_3",IF(Implemented!$AU3475="WASTE DIVERSION AND UTILIZATION","WDU_3",IF(Implemented!$AU3475="WOODSMOKE REDUCTION","WR_3",IF(Implemented!$AU3475="HEALTHY SOILS","HS_3",IF(Implemented!$AU3475="LAND RESTORATION AND FOREST HEALTH","LRFH_3",IF(Implemented!$AU3475="PLANNING","PLANNING_3",IF(Implemented!$AU3475="SUSTAINABLE TRANSPORTATION","SUST_TRANSP_3",""))))))))))))))))</f>
        <v/>
      </c>
    </row>
    <row r="3476" spans="1:4" ht="14.4" x14ac:dyDescent="0.3">
      <c r="A34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6" t="str">
        <f>IF(Implemented!$AU3476="CLEAN TRANSPORTATION AND EQUIPMENT","CTE_2",IF(Implemented!$AU3476="TRANSIT","TRANSIT_2",IF(Implemented!$AU3476="AFFORDABLE HOUSING AND SUSTAINABLE COMMUNITIES","AHSC_2",IF(Implemented!$AU3476="ACTIVE TRANSPORTATION","AT_2",IF(Implemented!$AU3476="ENERGY EFFICIENCY OR RENEWABLE ENERGY","EERE_2",IF(Implemented!$AU3476="WATER USE AND ENERGY EFFICIENCY","WUEE_2",IF(Implemented!$AU3476="JOBS TRAINING AND WORKFORCE DEVELOPMENT","JOBS_2",IF(Implemented!$AU3476="TECHNICAL ASSISTANCE AND CAPACITY BUILDING","TA_2",IF(Implemented!$AU3476="LAND CONSERVATION","LC_2",IF(Implemented!$AU3476="URBAN FORESTRY AND URBAN GREENING","UFUG_2",IF(Implemented!$AU3476="WASTE DIVERSION AND UTILIZATION","WDU_2",IF(Implemented!$AU3476="WOODSMOKE REDUCTION","WR_2",IF(Implemented!$AU3476="HEALTHY SOILS","HS_2",IF(Implemented!$AU3476="LAND RESTORATION AND FOREST HEALTH","LRFH_2",IF(Implemented!$AU3476="PLANNING","PLANNING_2",IF(Implemented!$AU3476="SUSTAINABLE TRANSPORTATION","SUST_TRANSP_2",""))))))))))))))))</f>
        <v/>
      </c>
      <c r="D3476" t="str">
        <f>IF(Implemented!$AU3476="CLEAN TRANSPORTATION AND EQUIPMENT","CTE_3",IF(Implemented!$AU3476="TRANSIT","TRANSIT_3",IF(Implemented!$AU3476="AFFORDABLE HOUSING AND SUSTAINABLE COMMUNITIES","AHSC_3",IF(Implemented!$AU3476="ACTIVE TRANSPORTATION","AT_3",IF(Implemented!$AU3476="ENERGY EFFICIENCY OR RENEWABLE ENERGY","EERE_3",IF(Implemented!$AU3476="WATER USE AND ENERGY EFFICIENCY","WUEE_3",IF(Implemented!$AU3476="JOBS TRAINING AND WORKFORCE DEVELOPMENT","JOBS_3",IF(Implemented!$AU3476="TECHNICAL ASSISTANCE AND CAPACITY BUILDING","TA_3",IF(Implemented!$AU3476="LAND CONSERVATION","LC_3",IF(Implemented!$AU3476="URBAN FORESTRY AND URBAN GREENING","UFUG_3",IF(Implemented!$AU3476="WASTE DIVERSION AND UTILIZATION","WDU_3",IF(Implemented!$AU3476="WOODSMOKE REDUCTION","WR_3",IF(Implemented!$AU3476="HEALTHY SOILS","HS_3",IF(Implemented!$AU3476="LAND RESTORATION AND FOREST HEALTH","LRFH_3",IF(Implemented!$AU3476="PLANNING","PLANNING_3",IF(Implemented!$AU3476="SUSTAINABLE TRANSPORTATION","SUST_TRANSP_3",""))))))))))))))))</f>
        <v/>
      </c>
    </row>
    <row r="3477" spans="1:4" ht="14.4" x14ac:dyDescent="0.3">
      <c r="A34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7" t="str">
        <f>IF(Implemented!$AU3477="CLEAN TRANSPORTATION AND EQUIPMENT","CTE_2",IF(Implemented!$AU3477="TRANSIT","TRANSIT_2",IF(Implemented!$AU3477="AFFORDABLE HOUSING AND SUSTAINABLE COMMUNITIES","AHSC_2",IF(Implemented!$AU3477="ACTIVE TRANSPORTATION","AT_2",IF(Implemented!$AU3477="ENERGY EFFICIENCY OR RENEWABLE ENERGY","EERE_2",IF(Implemented!$AU3477="WATER USE AND ENERGY EFFICIENCY","WUEE_2",IF(Implemented!$AU3477="JOBS TRAINING AND WORKFORCE DEVELOPMENT","JOBS_2",IF(Implemented!$AU3477="TECHNICAL ASSISTANCE AND CAPACITY BUILDING","TA_2",IF(Implemented!$AU3477="LAND CONSERVATION","LC_2",IF(Implemented!$AU3477="URBAN FORESTRY AND URBAN GREENING","UFUG_2",IF(Implemented!$AU3477="WASTE DIVERSION AND UTILIZATION","WDU_2",IF(Implemented!$AU3477="WOODSMOKE REDUCTION","WR_2",IF(Implemented!$AU3477="HEALTHY SOILS","HS_2",IF(Implemented!$AU3477="LAND RESTORATION AND FOREST HEALTH","LRFH_2",IF(Implemented!$AU3477="PLANNING","PLANNING_2",IF(Implemented!$AU3477="SUSTAINABLE TRANSPORTATION","SUST_TRANSP_2",""))))))))))))))))</f>
        <v/>
      </c>
      <c r="D3477" t="str">
        <f>IF(Implemented!$AU3477="CLEAN TRANSPORTATION AND EQUIPMENT","CTE_3",IF(Implemented!$AU3477="TRANSIT","TRANSIT_3",IF(Implemented!$AU3477="AFFORDABLE HOUSING AND SUSTAINABLE COMMUNITIES","AHSC_3",IF(Implemented!$AU3477="ACTIVE TRANSPORTATION","AT_3",IF(Implemented!$AU3477="ENERGY EFFICIENCY OR RENEWABLE ENERGY","EERE_3",IF(Implemented!$AU3477="WATER USE AND ENERGY EFFICIENCY","WUEE_3",IF(Implemented!$AU3477="JOBS TRAINING AND WORKFORCE DEVELOPMENT","JOBS_3",IF(Implemented!$AU3477="TECHNICAL ASSISTANCE AND CAPACITY BUILDING","TA_3",IF(Implemented!$AU3477="LAND CONSERVATION","LC_3",IF(Implemented!$AU3477="URBAN FORESTRY AND URBAN GREENING","UFUG_3",IF(Implemented!$AU3477="WASTE DIVERSION AND UTILIZATION","WDU_3",IF(Implemented!$AU3477="WOODSMOKE REDUCTION","WR_3",IF(Implemented!$AU3477="HEALTHY SOILS","HS_3",IF(Implemented!$AU3477="LAND RESTORATION AND FOREST HEALTH","LRFH_3",IF(Implemented!$AU3477="PLANNING","PLANNING_3",IF(Implemented!$AU3477="SUSTAINABLE TRANSPORTATION","SUST_TRANSP_3",""))))))))))))))))</f>
        <v/>
      </c>
    </row>
    <row r="3478" spans="1:4" ht="14.4" x14ac:dyDescent="0.3">
      <c r="A34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8" t="str">
        <f>IF(Implemented!$AU3478="CLEAN TRANSPORTATION AND EQUIPMENT","CTE_2",IF(Implemented!$AU3478="TRANSIT","TRANSIT_2",IF(Implemented!$AU3478="AFFORDABLE HOUSING AND SUSTAINABLE COMMUNITIES","AHSC_2",IF(Implemented!$AU3478="ACTIVE TRANSPORTATION","AT_2",IF(Implemented!$AU3478="ENERGY EFFICIENCY OR RENEWABLE ENERGY","EERE_2",IF(Implemented!$AU3478="WATER USE AND ENERGY EFFICIENCY","WUEE_2",IF(Implemented!$AU3478="JOBS TRAINING AND WORKFORCE DEVELOPMENT","JOBS_2",IF(Implemented!$AU3478="TECHNICAL ASSISTANCE AND CAPACITY BUILDING","TA_2",IF(Implemented!$AU3478="LAND CONSERVATION","LC_2",IF(Implemented!$AU3478="URBAN FORESTRY AND URBAN GREENING","UFUG_2",IF(Implemented!$AU3478="WASTE DIVERSION AND UTILIZATION","WDU_2",IF(Implemented!$AU3478="WOODSMOKE REDUCTION","WR_2",IF(Implemented!$AU3478="HEALTHY SOILS","HS_2",IF(Implemented!$AU3478="LAND RESTORATION AND FOREST HEALTH","LRFH_2",IF(Implemented!$AU3478="PLANNING","PLANNING_2",IF(Implemented!$AU3478="SUSTAINABLE TRANSPORTATION","SUST_TRANSP_2",""))))))))))))))))</f>
        <v/>
      </c>
      <c r="D3478" t="str">
        <f>IF(Implemented!$AU3478="CLEAN TRANSPORTATION AND EQUIPMENT","CTE_3",IF(Implemented!$AU3478="TRANSIT","TRANSIT_3",IF(Implemented!$AU3478="AFFORDABLE HOUSING AND SUSTAINABLE COMMUNITIES","AHSC_3",IF(Implemented!$AU3478="ACTIVE TRANSPORTATION","AT_3",IF(Implemented!$AU3478="ENERGY EFFICIENCY OR RENEWABLE ENERGY","EERE_3",IF(Implemented!$AU3478="WATER USE AND ENERGY EFFICIENCY","WUEE_3",IF(Implemented!$AU3478="JOBS TRAINING AND WORKFORCE DEVELOPMENT","JOBS_3",IF(Implemented!$AU3478="TECHNICAL ASSISTANCE AND CAPACITY BUILDING","TA_3",IF(Implemented!$AU3478="LAND CONSERVATION","LC_3",IF(Implemented!$AU3478="URBAN FORESTRY AND URBAN GREENING","UFUG_3",IF(Implemented!$AU3478="WASTE DIVERSION AND UTILIZATION","WDU_3",IF(Implemented!$AU3478="WOODSMOKE REDUCTION","WR_3",IF(Implemented!$AU3478="HEALTHY SOILS","HS_3",IF(Implemented!$AU3478="LAND RESTORATION AND FOREST HEALTH","LRFH_3",IF(Implemented!$AU3478="PLANNING","PLANNING_3",IF(Implemented!$AU3478="SUSTAINABLE TRANSPORTATION","SUST_TRANSP_3",""))))))))))))))))</f>
        <v/>
      </c>
    </row>
    <row r="3479" spans="1:4" ht="14.4" x14ac:dyDescent="0.3">
      <c r="A34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79" t="str">
        <f>IF(Implemented!$AU3479="CLEAN TRANSPORTATION AND EQUIPMENT","CTE_2",IF(Implemented!$AU3479="TRANSIT","TRANSIT_2",IF(Implemented!$AU3479="AFFORDABLE HOUSING AND SUSTAINABLE COMMUNITIES","AHSC_2",IF(Implemented!$AU3479="ACTIVE TRANSPORTATION","AT_2",IF(Implemented!$AU3479="ENERGY EFFICIENCY OR RENEWABLE ENERGY","EERE_2",IF(Implemented!$AU3479="WATER USE AND ENERGY EFFICIENCY","WUEE_2",IF(Implemented!$AU3479="JOBS TRAINING AND WORKFORCE DEVELOPMENT","JOBS_2",IF(Implemented!$AU3479="TECHNICAL ASSISTANCE AND CAPACITY BUILDING","TA_2",IF(Implemented!$AU3479="LAND CONSERVATION","LC_2",IF(Implemented!$AU3479="URBAN FORESTRY AND URBAN GREENING","UFUG_2",IF(Implemented!$AU3479="WASTE DIVERSION AND UTILIZATION","WDU_2",IF(Implemented!$AU3479="WOODSMOKE REDUCTION","WR_2",IF(Implemented!$AU3479="HEALTHY SOILS","HS_2",IF(Implemented!$AU3479="LAND RESTORATION AND FOREST HEALTH","LRFH_2",IF(Implemented!$AU3479="PLANNING","PLANNING_2",IF(Implemented!$AU3479="SUSTAINABLE TRANSPORTATION","SUST_TRANSP_2",""))))))))))))))))</f>
        <v/>
      </c>
      <c r="D3479" t="str">
        <f>IF(Implemented!$AU3479="CLEAN TRANSPORTATION AND EQUIPMENT","CTE_3",IF(Implemented!$AU3479="TRANSIT","TRANSIT_3",IF(Implemented!$AU3479="AFFORDABLE HOUSING AND SUSTAINABLE COMMUNITIES","AHSC_3",IF(Implemented!$AU3479="ACTIVE TRANSPORTATION","AT_3",IF(Implemented!$AU3479="ENERGY EFFICIENCY OR RENEWABLE ENERGY","EERE_3",IF(Implemented!$AU3479="WATER USE AND ENERGY EFFICIENCY","WUEE_3",IF(Implemented!$AU3479="JOBS TRAINING AND WORKFORCE DEVELOPMENT","JOBS_3",IF(Implemented!$AU3479="TECHNICAL ASSISTANCE AND CAPACITY BUILDING","TA_3",IF(Implemented!$AU3479="LAND CONSERVATION","LC_3",IF(Implemented!$AU3479="URBAN FORESTRY AND URBAN GREENING","UFUG_3",IF(Implemented!$AU3479="WASTE DIVERSION AND UTILIZATION","WDU_3",IF(Implemented!$AU3479="WOODSMOKE REDUCTION","WR_3",IF(Implemented!$AU3479="HEALTHY SOILS","HS_3",IF(Implemented!$AU3479="LAND RESTORATION AND FOREST HEALTH","LRFH_3",IF(Implemented!$AU3479="PLANNING","PLANNING_3",IF(Implemented!$AU3479="SUSTAINABLE TRANSPORTATION","SUST_TRANSP_3",""))))))))))))))))</f>
        <v/>
      </c>
    </row>
    <row r="3480" spans="1:4" ht="14.4" x14ac:dyDescent="0.3">
      <c r="A34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0" t="str">
        <f>IF(Implemented!$AU3480="CLEAN TRANSPORTATION AND EQUIPMENT","CTE_2",IF(Implemented!$AU3480="TRANSIT","TRANSIT_2",IF(Implemented!$AU3480="AFFORDABLE HOUSING AND SUSTAINABLE COMMUNITIES","AHSC_2",IF(Implemented!$AU3480="ACTIVE TRANSPORTATION","AT_2",IF(Implemented!$AU3480="ENERGY EFFICIENCY OR RENEWABLE ENERGY","EERE_2",IF(Implemented!$AU3480="WATER USE AND ENERGY EFFICIENCY","WUEE_2",IF(Implemented!$AU3480="JOBS TRAINING AND WORKFORCE DEVELOPMENT","JOBS_2",IF(Implemented!$AU3480="TECHNICAL ASSISTANCE AND CAPACITY BUILDING","TA_2",IF(Implemented!$AU3480="LAND CONSERVATION","LC_2",IF(Implemented!$AU3480="URBAN FORESTRY AND URBAN GREENING","UFUG_2",IF(Implemented!$AU3480="WASTE DIVERSION AND UTILIZATION","WDU_2",IF(Implemented!$AU3480="WOODSMOKE REDUCTION","WR_2",IF(Implemented!$AU3480="HEALTHY SOILS","HS_2",IF(Implemented!$AU3480="LAND RESTORATION AND FOREST HEALTH","LRFH_2",IF(Implemented!$AU3480="PLANNING","PLANNING_2",IF(Implemented!$AU3480="SUSTAINABLE TRANSPORTATION","SUST_TRANSP_2",""))))))))))))))))</f>
        <v/>
      </c>
      <c r="D3480" t="str">
        <f>IF(Implemented!$AU3480="CLEAN TRANSPORTATION AND EQUIPMENT","CTE_3",IF(Implemented!$AU3480="TRANSIT","TRANSIT_3",IF(Implemented!$AU3480="AFFORDABLE HOUSING AND SUSTAINABLE COMMUNITIES","AHSC_3",IF(Implemented!$AU3480="ACTIVE TRANSPORTATION","AT_3",IF(Implemented!$AU3480="ENERGY EFFICIENCY OR RENEWABLE ENERGY","EERE_3",IF(Implemented!$AU3480="WATER USE AND ENERGY EFFICIENCY","WUEE_3",IF(Implemented!$AU3480="JOBS TRAINING AND WORKFORCE DEVELOPMENT","JOBS_3",IF(Implemented!$AU3480="TECHNICAL ASSISTANCE AND CAPACITY BUILDING","TA_3",IF(Implemented!$AU3480="LAND CONSERVATION","LC_3",IF(Implemented!$AU3480="URBAN FORESTRY AND URBAN GREENING","UFUG_3",IF(Implemented!$AU3480="WASTE DIVERSION AND UTILIZATION","WDU_3",IF(Implemented!$AU3480="WOODSMOKE REDUCTION","WR_3",IF(Implemented!$AU3480="HEALTHY SOILS","HS_3",IF(Implemented!$AU3480="LAND RESTORATION AND FOREST HEALTH","LRFH_3",IF(Implemented!$AU3480="PLANNING","PLANNING_3",IF(Implemented!$AU3480="SUSTAINABLE TRANSPORTATION","SUST_TRANSP_3",""))))))))))))))))</f>
        <v/>
      </c>
    </row>
    <row r="3481" spans="1:4" ht="14.4" x14ac:dyDescent="0.3">
      <c r="A34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1" t="str">
        <f>IF(Implemented!$AU3481="CLEAN TRANSPORTATION AND EQUIPMENT","CTE_2",IF(Implemented!$AU3481="TRANSIT","TRANSIT_2",IF(Implemented!$AU3481="AFFORDABLE HOUSING AND SUSTAINABLE COMMUNITIES","AHSC_2",IF(Implemented!$AU3481="ACTIVE TRANSPORTATION","AT_2",IF(Implemented!$AU3481="ENERGY EFFICIENCY OR RENEWABLE ENERGY","EERE_2",IF(Implemented!$AU3481="WATER USE AND ENERGY EFFICIENCY","WUEE_2",IF(Implemented!$AU3481="JOBS TRAINING AND WORKFORCE DEVELOPMENT","JOBS_2",IF(Implemented!$AU3481="TECHNICAL ASSISTANCE AND CAPACITY BUILDING","TA_2",IF(Implemented!$AU3481="LAND CONSERVATION","LC_2",IF(Implemented!$AU3481="URBAN FORESTRY AND URBAN GREENING","UFUG_2",IF(Implemented!$AU3481="WASTE DIVERSION AND UTILIZATION","WDU_2",IF(Implemented!$AU3481="WOODSMOKE REDUCTION","WR_2",IF(Implemented!$AU3481="HEALTHY SOILS","HS_2",IF(Implemented!$AU3481="LAND RESTORATION AND FOREST HEALTH","LRFH_2",IF(Implemented!$AU3481="PLANNING","PLANNING_2",IF(Implemented!$AU3481="SUSTAINABLE TRANSPORTATION","SUST_TRANSP_2",""))))))))))))))))</f>
        <v/>
      </c>
      <c r="D3481" t="str">
        <f>IF(Implemented!$AU3481="CLEAN TRANSPORTATION AND EQUIPMENT","CTE_3",IF(Implemented!$AU3481="TRANSIT","TRANSIT_3",IF(Implemented!$AU3481="AFFORDABLE HOUSING AND SUSTAINABLE COMMUNITIES","AHSC_3",IF(Implemented!$AU3481="ACTIVE TRANSPORTATION","AT_3",IF(Implemented!$AU3481="ENERGY EFFICIENCY OR RENEWABLE ENERGY","EERE_3",IF(Implemented!$AU3481="WATER USE AND ENERGY EFFICIENCY","WUEE_3",IF(Implemented!$AU3481="JOBS TRAINING AND WORKFORCE DEVELOPMENT","JOBS_3",IF(Implemented!$AU3481="TECHNICAL ASSISTANCE AND CAPACITY BUILDING","TA_3",IF(Implemented!$AU3481="LAND CONSERVATION","LC_3",IF(Implemented!$AU3481="URBAN FORESTRY AND URBAN GREENING","UFUG_3",IF(Implemented!$AU3481="WASTE DIVERSION AND UTILIZATION","WDU_3",IF(Implemented!$AU3481="WOODSMOKE REDUCTION","WR_3",IF(Implemented!$AU3481="HEALTHY SOILS","HS_3",IF(Implemented!$AU3481="LAND RESTORATION AND FOREST HEALTH","LRFH_3",IF(Implemented!$AU3481="PLANNING","PLANNING_3",IF(Implemented!$AU3481="SUSTAINABLE TRANSPORTATION","SUST_TRANSP_3",""))))))))))))))))</f>
        <v/>
      </c>
    </row>
    <row r="3482" spans="1:4" ht="14.4" x14ac:dyDescent="0.3">
      <c r="A34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2" t="str">
        <f>IF(Implemented!$AU3482="CLEAN TRANSPORTATION AND EQUIPMENT","CTE_2",IF(Implemented!$AU3482="TRANSIT","TRANSIT_2",IF(Implemented!$AU3482="AFFORDABLE HOUSING AND SUSTAINABLE COMMUNITIES","AHSC_2",IF(Implemented!$AU3482="ACTIVE TRANSPORTATION","AT_2",IF(Implemented!$AU3482="ENERGY EFFICIENCY OR RENEWABLE ENERGY","EERE_2",IF(Implemented!$AU3482="WATER USE AND ENERGY EFFICIENCY","WUEE_2",IF(Implemented!$AU3482="JOBS TRAINING AND WORKFORCE DEVELOPMENT","JOBS_2",IF(Implemented!$AU3482="TECHNICAL ASSISTANCE AND CAPACITY BUILDING","TA_2",IF(Implemented!$AU3482="LAND CONSERVATION","LC_2",IF(Implemented!$AU3482="URBAN FORESTRY AND URBAN GREENING","UFUG_2",IF(Implemented!$AU3482="WASTE DIVERSION AND UTILIZATION","WDU_2",IF(Implemented!$AU3482="WOODSMOKE REDUCTION","WR_2",IF(Implemented!$AU3482="HEALTHY SOILS","HS_2",IF(Implemented!$AU3482="LAND RESTORATION AND FOREST HEALTH","LRFH_2",IF(Implemented!$AU3482="PLANNING","PLANNING_2",IF(Implemented!$AU3482="SUSTAINABLE TRANSPORTATION","SUST_TRANSP_2",""))))))))))))))))</f>
        <v/>
      </c>
      <c r="D3482" t="str">
        <f>IF(Implemented!$AU3482="CLEAN TRANSPORTATION AND EQUIPMENT","CTE_3",IF(Implemented!$AU3482="TRANSIT","TRANSIT_3",IF(Implemented!$AU3482="AFFORDABLE HOUSING AND SUSTAINABLE COMMUNITIES","AHSC_3",IF(Implemented!$AU3482="ACTIVE TRANSPORTATION","AT_3",IF(Implemented!$AU3482="ENERGY EFFICIENCY OR RENEWABLE ENERGY","EERE_3",IF(Implemented!$AU3482="WATER USE AND ENERGY EFFICIENCY","WUEE_3",IF(Implemented!$AU3482="JOBS TRAINING AND WORKFORCE DEVELOPMENT","JOBS_3",IF(Implemented!$AU3482="TECHNICAL ASSISTANCE AND CAPACITY BUILDING","TA_3",IF(Implemented!$AU3482="LAND CONSERVATION","LC_3",IF(Implemented!$AU3482="URBAN FORESTRY AND URBAN GREENING","UFUG_3",IF(Implemented!$AU3482="WASTE DIVERSION AND UTILIZATION","WDU_3",IF(Implemented!$AU3482="WOODSMOKE REDUCTION","WR_3",IF(Implemented!$AU3482="HEALTHY SOILS","HS_3",IF(Implemented!$AU3482="LAND RESTORATION AND FOREST HEALTH","LRFH_3",IF(Implemented!$AU3482="PLANNING","PLANNING_3",IF(Implemented!$AU3482="SUSTAINABLE TRANSPORTATION","SUST_TRANSP_3",""))))))))))))))))</f>
        <v/>
      </c>
    </row>
    <row r="3483" spans="1:4" ht="14.4" x14ac:dyDescent="0.3">
      <c r="A34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3" t="str">
        <f>IF(Implemented!$AU3483="CLEAN TRANSPORTATION AND EQUIPMENT","CTE_2",IF(Implemented!$AU3483="TRANSIT","TRANSIT_2",IF(Implemented!$AU3483="AFFORDABLE HOUSING AND SUSTAINABLE COMMUNITIES","AHSC_2",IF(Implemented!$AU3483="ACTIVE TRANSPORTATION","AT_2",IF(Implemented!$AU3483="ENERGY EFFICIENCY OR RENEWABLE ENERGY","EERE_2",IF(Implemented!$AU3483="WATER USE AND ENERGY EFFICIENCY","WUEE_2",IF(Implemented!$AU3483="JOBS TRAINING AND WORKFORCE DEVELOPMENT","JOBS_2",IF(Implemented!$AU3483="TECHNICAL ASSISTANCE AND CAPACITY BUILDING","TA_2",IF(Implemented!$AU3483="LAND CONSERVATION","LC_2",IF(Implemented!$AU3483="URBAN FORESTRY AND URBAN GREENING","UFUG_2",IF(Implemented!$AU3483="WASTE DIVERSION AND UTILIZATION","WDU_2",IF(Implemented!$AU3483="WOODSMOKE REDUCTION","WR_2",IF(Implemented!$AU3483="HEALTHY SOILS","HS_2",IF(Implemented!$AU3483="LAND RESTORATION AND FOREST HEALTH","LRFH_2",IF(Implemented!$AU3483="PLANNING","PLANNING_2",IF(Implemented!$AU3483="SUSTAINABLE TRANSPORTATION","SUST_TRANSP_2",""))))))))))))))))</f>
        <v/>
      </c>
      <c r="D3483" t="str">
        <f>IF(Implemented!$AU3483="CLEAN TRANSPORTATION AND EQUIPMENT","CTE_3",IF(Implemented!$AU3483="TRANSIT","TRANSIT_3",IF(Implemented!$AU3483="AFFORDABLE HOUSING AND SUSTAINABLE COMMUNITIES","AHSC_3",IF(Implemented!$AU3483="ACTIVE TRANSPORTATION","AT_3",IF(Implemented!$AU3483="ENERGY EFFICIENCY OR RENEWABLE ENERGY","EERE_3",IF(Implemented!$AU3483="WATER USE AND ENERGY EFFICIENCY","WUEE_3",IF(Implemented!$AU3483="JOBS TRAINING AND WORKFORCE DEVELOPMENT","JOBS_3",IF(Implemented!$AU3483="TECHNICAL ASSISTANCE AND CAPACITY BUILDING","TA_3",IF(Implemented!$AU3483="LAND CONSERVATION","LC_3",IF(Implemented!$AU3483="URBAN FORESTRY AND URBAN GREENING","UFUG_3",IF(Implemented!$AU3483="WASTE DIVERSION AND UTILIZATION","WDU_3",IF(Implemented!$AU3483="WOODSMOKE REDUCTION","WR_3",IF(Implemented!$AU3483="HEALTHY SOILS","HS_3",IF(Implemented!$AU3483="LAND RESTORATION AND FOREST HEALTH","LRFH_3",IF(Implemented!$AU3483="PLANNING","PLANNING_3",IF(Implemented!$AU3483="SUSTAINABLE TRANSPORTATION","SUST_TRANSP_3",""))))))))))))))))</f>
        <v/>
      </c>
    </row>
    <row r="3484" spans="1:4" ht="14.4" x14ac:dyDescent="0.3">
      <c r="A34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4" t="str">
        <f>IF(Implemented!$AU3484="CLEAN TRANSPORTATION AND EQUIPMENT","CTE_2",IF(Implemented!$AU3484="TRANSIT","TRANSIT_2",IF(Implemented!$AU3484="AFFORDABLE HOUSING AND SUSTAINABLE COMMUNITIES","AHSC_2",IF(Implemented!$AU3484="ACTIVE TRANSPORTATION","AT_2",IF(Implemented!$AU3484="ENERGY EFFICIENCY OR RENEWABLE ENERGY","EERE_2",IF(Implemented!$AU3484="WATER USE AND ENERGY EFFICIENCY","WUEE_2",IF(Implemented!$AU3484="JOBS TRAINING AND WORKFORCE DEVELOPMENT","JOBS_2",IF(Implemented!$AU3484="TECHNICAL ASSISTANCE AND CAPACITY BUILDING","TA_2",IF(Implemented!$AU3484="LAND CONSERVATION","LC_2",IF(Implemented!$AU3484="URBAN FORESTRY AND URBAN GREENING","UFUG_2",IF(Implemented!$AU3484="WASTE DIVERSION AND UTILIZATION","WDU_2",IF(Implemented!$AU3484="WOODSMOKE REDUCTION","WR_2",IF(Implemented!$AU3484="HEALTHY SOILS","HS_2",IF(Implemented!$AU3484="LAND RESTORATION AND FOREST HEALTH","LRFH_2",IF(Implemented!$AU3484="PLANNING","PLANNING_2",IF(Implemented!$AU3484="SUSTAINABLE TRANSPORTATION","SUST_TRANSP_2",""))))))))))))))))</f>
        <v/>
      </c>
      <c r="D3484" t="str">
        <f>IF(Implemented!$AU3484="CLEAN TRANSPORTATION AND EQUIPMENT","CTE_3",IF(Implemented!$AU3484="TRANSIT","TRANSIT_3",IF(Implemented!$AU3484="AFFORDABLE HOUSING AND SUSTAINABLE COMMUNITIES","AHSC_3",IF(Implemented!$AU3484="ACTIVE TRANSPORTATION","AT_3",IF(Implemented!$AU3484="ENERGY EFFICIENCY OR RENEWABLE ENERGY","EERE_3",IF(Implemented!$AU3484="WATER USE AND ENERGY EFFICIENCY","WUEE_3",IF(Implemented!$AU3484="JOBS TRAINING AND WORKFORCE DEVELOPMENT","JOBS_3",IF(Implemented!$AU3484="TECHNICAL ASSISTANCE AND CAPACITY BUILDING","TA_3",IF(Implemented!$AU3484="LAND CONSERVATION","LC_3",IF(Implemented!$AU3484="URBAN FORESTRY AND URBAN GREENING","UFUG_3",IF(Implemented!$AU3484="WASTE DIVERSION AND UTILIZATION","WDU_3",IF(Implemented!$AU3484="WOODSMOKE REDUCTION","WR_3",IF(Implemented!$AU3484="HEALTHY SOILS","HS_3",IF(Implemented!$AU3484="LAND RESTORATION AND FOREST HEALTH","LRFH_3",IF(Implemented!$AU3484="PLANNING","PLANNING_3",IF(Implemented!$AU3484="SUSTAINABLE TRANSPORTATION","SUST_TRANSP_3",""))))))))))))))))</f>
        <v/>
      </c>
    </row>
    <row r="3485" spans="1:4" ht="14.4" x14ac:dyDescent="0.3">
      <c r="A34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5" t="str">
        <f>IF(Implemented!$AU3485="CLEAN TRANSPORTATION AND EQUIPMENT","CTE_2",IF(Implemented!$AU3485="TRANSIT","TRANSIT_2",IF(Implemented!$AU3485="AFFORDABLE HOUSING AND SUSTAINABLE COMMUNITIES","AHSC_2",IF(Implemented!$AU3485="ACTIVE TRANSPORTATION","AT_2",IF(Implemented!$AU3485="ENERGY EFFICIENCY OR RENEWABLE ENERGY","EERE_2",IF(Implemented!$AU3485="WATER USE AND ENERGY EFFICIENCY","WUEE_2",IF(Implemented!$AU3485="JOBS TRAINING AND WORKFORCE DEVELOPMENT","JOBS_2",IF(Implemented!$AU3485="TECHNICAL ASSISTANCE AND CAPACITY BUILDING","TA_2",IF(Implemented!$AU3485="LAND CONSERVATION","LC_2",IF(Implemented!$AU3485="URBAN FORESTRY AND URBAN GREENING","UFUG_2",IF(Implemented!$AU3485="WASTE DIVERSION AND UTILIZATION","WDU_2",IF(Implemented!$AU3485="WOODSMOKE REDUCTION","WR_2",IF(Implemented!$AU3485="HEALTHY SOILS","HS_2",IF(Implemented!$AU3485="LAND RESTORATION AND FOREST HEALTH","LRFH_2",IF(Implemented!$AU3485="PLANNING","PLANNING_2",IF(Implemented!$AU3485="SUSTAINABLE TRANSPORTATION","SUST_TRANSP_2",""))))))))))))))))</f>
        <v/>
      </c>
      <c r="D3485" t="str">
        <f>IF(Implemented!$AU3485="CLEAN TRANSPORTATION AND EQUIPMENT","CTE_3",IF(Implemented!$AU3485="TRANSIT","TRANSIT_3",IF(Implemented!$AU3485="AFFORDABLE HOUSING AND SUSTAINABLE COMMUNITIES","AHSC_3",IF(Implemented!$AU3485="ACTIVE TRANSPORTATION","AT_3",IF(Implemented!$AU3485="ENERGY EFFICIENCY OR RENEWABLE ENERGY","EERE_3",IF(Implemented!$AU3485="WATER USE AND ENERGY EFFICIENCY","WUEE_3",IF(Implemented!$AU3485="JOBS TRAINING AND WORKFORCE DEVELOPMENT","JOBS_3",IF(Implemented!$AU3485="TECHNICAL ASSISTANCE AND CAPACITY BUILDING","TA_3",IF(Implemented!$AU3485="LAND CONSERVATION","LC_3",IF(Implemented!$AU3485="URBAN FORESTRY AND URBAN GREENING","UFUG_3",IF(Implemented!$AU3485="WASTE DIVERSION AND UTILIZATION","WDU_3",IF(Implemented!$AU3485="WOODSMOKE REDUCTION","WR_3",IF(Implemented!$AU3485="HEALTHY SOILS","HS_3",IF(Implemented!$AU3485="LAND RESTORATION AND FOREST HEALTH","LRFH_3",IF(Implemented!$AU3485="PLANNING","PLANNING_3",IF(Implemented!$AU3485="SUSTAINABLE TRANSPORTATION","SUST_TRANSP_3",""))))))))))))))))</f>
        <v/>
      </c>
    </row>
    <row r="3486" spans="1:4" ht="14.4" x14ac:dyDescent="0.3">
      <c r="A34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6" t="str">
        <f>IF(Implemented!$AU3486="CLEAN TRANSPORTATION AND EQUIPMENT","CTE_2",IF(Implemented!$AU3486="TRANSIT","TRANSIT_2",IF(Implemented!$AU3486="AFFORDABLE HOUSING AND SUSTAINABLE COMMUNITIES","AHSC_2",IF(Implemented!$AU3486="ACTIVE TRANSPORTATION","AT_2",IF(Implemented!$AU3486="ENERGY EFFICIENCY OR RENEWABLE ENERGY","EERE_2",IF(Implemented!$AU3486="WATER USE AND ENERGY EFFICIENCY","WUEE_2",IF(Implemented!$AU3486="JOBS TRAINING AND WORKFORCE DEVELOPMENT","JOBS_2",IF(Implemented!$AU3486="TECHNICAL ASSISTANCE AND CAPACITY BUILDING","TA_2",IF(Implemented!$AU3486="LAND CONSERVATION","LC_2",IF(Implemented!$AU3486="URBAN FORESTRY AND URBAN GREENING","UFUG_2",IF(Implemented!$AU3486="WASTE DIVERSION AND UTILIZATION","WDU_2",IF(Implemented!$AU3486="WOODSMOKE REDUCTION","WR_2",IF(Implemented!$AU3486="HEALTHY SOILS","HS_2",IF(Implemented!$AU3486="LAND RESTORATION AND FOREST HEALTH","LRFH_2",IF(Implemented!$AU3486="PLANNING","PLANNING_2",IF(Implemented!$AU3486="SUSTAINABLE TRANSPORTATION","SUST_TRANSP_2",""))))))))))))))))</f>
        <v/>
      </c>
      <c r="D3486" t="str">
        <f>IF(Implemented!$AU3486="CLEAN TRANSPORTATION AND EQUIPMENT","CTE_3",IF(Implemented!$AU3486="TRANSIT","TRANSIT_3",IF(Implemented!$AU3486="AFFORDABLE HOUSING AND SUSTAINABLE COMMUNITIES","AHSC_3",IF(Implemented!$AU3486="ACTIVE TRANSPORTATION","AT_3",IF(Implemented!$AU3486="ENERGY EFFICIENCY OR RENEWABLE ENERGY","EERE_3",IF(Implemented!$AU3486="WATER USE AND ENERGY EFFICIENCY","WUEE_3",IF(Implemented!$AU3486="JOBS TRAINING AND WORKFORCE DEVELOPMENT","JOBS_3",IF(Implemented!$AU3486="TECHNICAL ASSISTANCE AND CAPACITY BUILDING","TA_3",IF(Implemented!$AU3486="LAND CONSERVATION","LC_3",IF(Implemented!$AU3486="URBAN FORESTRY AND URBAN GREENING","UFUG_3",IF(Implemented!$AU3486="WASTE DIVERSION AND UTILIZATION","WDU_3",IF(Implemented!$AU3486="WOODSMOKE REDUCTION","WR_3",IF(Implemented!$AU3486="HEALTHY SOILS","HS_3",IF(Implemented!$AU3486="LAND RESTORATION AND FOREST HEALTH","LRFH_3",IF(Implemented!$AU3486="PLANNING","PLANNING_3",IF(Implemented!$AU3486="SUSTAINABLE TRANSPORTATION","SUST_TRANSP_3",""))))))))))))))))</f>
        <v/>
      </c>
    </row>
    <row r="3487" spans="1:4" ht="14.4" x14ac:dyDescent="0.3">
      <c r="A34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7" t="str">
        <f>IF(Implemented!$AU3487="CLEAN TRANSPORTATION AND EQUIPMENT","CTE_2",IF(Implemented!$AU3487="TRANSIT","TRANSIT_2",IF(Implemented!$AU3487="AFFORDABLE HOUSING AND SUSTAINABLE COMMUNITIES","AHSC_2",IF(Implemented!$AU3487="ACTIVE TRANSPORTATION","AT_2",IF(Implemented!$AU3487="ENERGY EFFICIENCY OR RENEWABLE ENERGY","EERE_2",IF(Implemented!$AU3487="WATER USE AND ENERGY EFFICIENCY","WUEE_2",IF(Implemented!$AU3487="JOBS TRAINING AND WORKFORCE DEVELOPMENT","JOBS_2",IF(Implemented!$AU3487="TECHNICAL ASSISTANCE AND CAPACITY BUILDING","TA_2",IF(Implemented!$AU3487="LAND CONSERVATION","LC_2",IF(Implemented!$AU3487="URBAN FORESTRY AND URBAN GREENING","UFUG_2",IF(Implemented!$AU3487="WASTE DIVERSION AND UTILIZATION","WDU_2",IF(Implemented!$AU3487="WOODSMOKE REDUCTION","WR_2",IF(Implemented!$AU3487="HEALTHY SOILS","HS_2",IF(Implemented!$AU3487="LAND RESTORATION AND FOREST HEALTH","LRFH_2",IF(Implemented!$AU3487="PLANNING","PLANNING_2",IF(Implemented!$AU3487="SUSTAINABLE TRANSPORTATION","SUST_TRANSP_2",""))))))))))))))))</f>
        <v/>
      </c>
      <c r="D3487" t="str">
        <f>IF(Implemented!$AU3487="CLEAN TRANSPORTATION AND EQUIPMENT","CTE_3",IF(Implemented!$AU3487="TRANSIT","TRANSIT_3",IF(Implemented!$AU3487="AFFORDABLE HOUSING AND SUSTAINABLE COMMUNITIES","AHSC_3",IF(Implemented!$AU3487="ACTIVE TRANSPORTATION","AT_3",IF(Implemented!$AU3487="ENERGY EFFICIENCY OR RENEWABLE ENERGY","EERE_3",IF(Implemented!$AU3487="WATER USE AND ENERGY EFFICIENCY","WUEE_3",IF(Implemented!$AU3487="JOBS TRAINING AND WORKFORCE DEVELOPMENT","JOBS_3",IF(Implemented!$AU3487="TECHNICAL ASSISTANCE AND CAPACITY BUILDING","TA_3",IF(Implemented!$AU3487="LAND CONSERVATION","LC_3",IF(Implemented!$AU3487="URBAN FORESTRY AND URBAN GREENING","UFUG_3",IF(Implemented!$AU3487="WASTE DIVERSION AND UTILIZATION","WDU_3",IF(Implemented!$AU3487="WOODSMOKE REDUCTION","WR_3",IF(Implemented!$AU3487="HEALTHY SOILS","HS_3",IF(Implemented!$AU3487="LAND RESTORATION AND FOREST HEALTH","LRFH_3",IF(Implemented!$AU3487="PLANNING","PLANNING_3",IF(Implemented!$AU3487="SUSTAINABLE TRANSPORTATION","SUST_TRANSP_3",""))))))))))))))))</f>
        <v/>
      </c>
    </row>
    <row r="3488" spans="1:4" ht="14.4" x14ac:dyDescent="0.3">
      <c r="A34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8" t="str">
        <f>IF(Implemented!$AU3488="CLEAN TRANSPORTATION AND EQUIPMENT","CTE_2",IF(Implemented!$AU3488="TRANSIT","TRANSIT_2",IF(Implemented!$AU3488="AFFORDABLE HOUSING AND SUSTAINABLE COMMUNITIES","AHSC_2",IF(Implemented!$AU3488="ACTIVE TRANSPORTATION","AT_2",IF(Implemented!$AU3488="ENERGY EFFICIENCY OR RENEWABLE ENERGY","EERE_2",IF(Implemented!$AU3488="WATER USE AND ENERGY EFFICIENCY","WUEE_2",IF(Implemented!$AU3488="JOBS TRAINING AND WORKFORCE DEVELOPMENT","JOBS_2",IF(Implemented!$AU3488="TECHNICAL ASSISTANCE AND CAPACITY BUILDING","TA_2",IF(Implemented!$AU3488="LAND CONSERVATION","LC_2",IF(Implemented!$AU3488="URBAN FORESTRY AND URBAN GREENING","UFUG_2",IF(Implemented!$AU3488="WASTE DIVERSION AND UTILIZATION","WDU_2",IF(Implemented!$AU3488="WOODSMOKE REDUCTION","WR_2",IF(Implemented!$AU3488="HEALTHY SOILS","HS_2",IF(Implemented!$AU3488="LAND RESTORATION AND FOREST HEALTH","LRFH_2",IF(Implemented!$AU3488="PLANNING","PLANNING_2",IF(Implemented!$AU3488="SUSTAINABLE TRANSPORTATION","SUST_TRANSP_2",""))))))))))))))))</f>
        <v/>
      </c>
      <c r="D3488" t="str">
        <f>IF(Implemented!$AU3488="CLEAN TRANSPORTATION AND EQUIPMENT","CTE_3",IF(Implemented!$AU3488="TRANSIT","TRANSIT_3",IF(Implemented!$AU3488="AFFORDABLE HOUSING AND SUSTAINABLE COMMUNITIES","AHSC_3",IF(Implemented!$AU3488="ACTIVE TRANSPORTATION","AT_3",IF(Implemented!$AU3488="ENERGY EFFICIENCY OR RENEWABLE ENERGY","EERE_3",IF(Implemented!$AU3488="WATER USE AND ENERGY EFFICIENCY","WUEE_3",IF(Implemented!$AU3488="JOBS TRAINING AND WORKFORCE DEVELOPMENT","JOBS_3",IF(Implemented!$AU3488="TECHNICAL ASSISTANCE AND CAPACITY BUILDING","TA_3",IF(Implemented!$AU3488="LAND CONSERVATION","LC_3",IF(Implemented!$AU3488="URBAN FORESTRY AND URBAN GREENING","UFUG_3",IF(Implemented!$AU3488="WASTE DIVERSION AND UTILIZATION","WDU_3",IF(Implemented!$AU3488="WOODSMOKE REDUCTION","WR_3",IF(Implemented!$AU3488="HEALTHY SOILS","HS_3",IF(Implemented!$AU3488="LAND RESTORATION AND FOREST HEALTH","LRFH_3",IF(Implemented!$AU3488="PLANNING","PLANNING_3",IF(Implemented!$AU3488="SUSTAINABLE TRANSPORTATION","SUST_TRANSP_3",""))))))))))))))))</f>
        <v/>
      </c>
    </row>
    <row r="3489" spans="1:4" ht="14.4" x14ac:dyDescent="0.3">
      <c r="A34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89" t="str">
        <f>IF(Implemented!$AU3489="CLEAN TRANSPORTATION AND EQUIPMENT","CTE_2",IF(Implemented!$AU3489="TRANSIT","TRANSIT_2",IF(Implemented!$AU3489="AFFORDABLE HOUSING AND SUSTAINABLE COMMUNITIES","AHSC_2",IF(Implemented!$AU3489="ACTIVE TRANSPORTATION","AT_2",IF(Implemented!$AU3489="ENERGY EFFICIENCY OR RENEWABLE ENERGY","EERE_2",IF(Implemented!$AU3489="WATER USE AND ENERGY EFFICIENCY","WUEE_2",IF(Implemented!$AU3489="JOBS TRAINING AND WORKFORCE DEVELOPMENT","JOBS_2",IF(Implemented!$AU3489="TECHNICAL ASSISTANCE AND CAPACITY BUILDING","TA_2",IF(Implemented!$AU3489="LAND CONSERVATION","LC_2",IF(Implemented!$AU3489="URBAN FORESTRY AND URBAN GREENING","UFUG_2",IF(Implemented!$AU3489="WASTE DIVERSION AND UTILIZATION","WDU_2",IF(Implemented!$AU3489="WOODSMOKE REDUCTION","WR_2",IF(Implemented!$AU3489="HEALTHY SOILS","HS_2",IF(Implemented!$AU3489="LAND RESTORATION AND FOREST HEALTH","LRFH_2",IF(Implemented!$AU3489="PLANNING","PLANNING_2",IF(Implemented!$AU3489="SUSTAINABLE TRANSPORTATION","SUST_TRANSP_2",""))))))))))))))))</f>
        <v/>
      </c>
      <c r="D3489" t="str">
        <f>IF(Implemented!$AU3489="CLEAN TRANSPORTATION AND EQUIPMENT","CTE_3",IF(Implemented!$AU3489="TRANSIT","TRANSIT_3",IF(Implemented!$AU3489="AFFORDABLE HOUSING AND SUSTAINABLE COMMUNITIES","AHSC_3",IF(Implemented!$AU3489="ACTIVE TRANSPORTATION","AT_3",IF(Implemented!$AU3489="ENERGY EFFICIENCY OR RENEWABLE ENERGY","EERE_3",IF(Implemented!$AU3489="WATER USE AND ENERGY EFFICIENCY","WUEE_3",IF(Implemented!$AU3489="JOBS TRAINING AND WORKFORCE DEVELOPMENT","JOBS_3",IF(Implemented!$AU3489="TECHNICAL ASSISTANCE AND CAPACITY BUILDING","TA_3",IF(Implemented!$AU3489="LAND CONSERVATION","LC_3",IF(Implemented!$AU3489="URBAN FORESTRY AND URBAN GREENING","UFUG_3",IF(Implemented!$AU3489="WASTE DIVERSION AND UTILIZATION","WDU_3",IF(Implemented!$AU3489="WOODSMOKE REDUCTION","WR_3",IF(Implemented!$AU3489="HEALTHY SOILS","HS_3",IF(Implemented!$AU3489="LAND RESTORATION AND FOREST HEALTH","LRFH_3",IF(Implemented!$AU3489="PLANNING","PLANNING_3",IF(Implemented!$AU3489="SUSTAINABLE TRANSPORTATION","SUST_TRANSP_3",""))))))))))))))))</f>
        <v/>
      </c>
    </row>
    <row r="3490" spans="1:4" ht="14.4" x14ac:dyDescent="0.3">
      <c r="A34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0" t="str">
        <f>IF(Implemented!$AU3490="CLEAN TRANSPORTATION AND EQUIPMENT","CTE_2",IF(Implemented!$AU3490="TRANSIT","TRANSIT_2",IF(Implemented!$AU3490="AFFORDABLE HOUSING AND SUSTAINABLE COMMUNITIES","AHSC_2",IF(Implemented!$AU3490="ACTIVE TRANSPORTATION","AT_2",IF(Implemented!$AU3490="ENERGY EFFICIENCY OR RENEWABLE ENERGY","EERE_2",IF(Implemented!$AU3490="WATER USE AND ENERGY EFFICIENCY","WUEE_2",IF(Implemented!$AU3490="JOBS TRAINING AND WORKFORCE DEVELOPMENT","JOBS_2",IF(Implemented!$AU3490="TECHNICAL ASSISTANCE AND CAPACITY BUILDING","TA_2",IF(Implemented!$AU3490="LAND CONSERVATION","LC_2",IF(Implemented!$AU3490="URBAN FORESTRY AND URBAN GREENING","UFUG_2",IF(Implemented!$AU3490="WASTE DIVERSION AND UTILIZATION","WDU_2",IF(Implemented!$AU3490="WOODSMOKE REDUCTION","WR_2",IF(Implemented!$AU3490="HEALTHY SOILS","HS_2",IF(Implemented!$AU3490="LAND RESTORATION AND FOREST HEALTH","LRFH_2",IF(Implemented!$AU3490="PLANNING","PLANNING_2",IF(Implemented!$AU3490="SUSTAINABLE TRANSPORTATION","SUST_TRANSP_2",""))))))))))))))))</f>
        <v/>
      </c>
      <c r="D3490" t="str">
        <f>IF(Implemented!$AU3490="CLEAN TRANSPORTATION AND EQUIPMENT","CTE_3",IF(Implemented!$AU3490="TRANSIT","TRANSIT_3",IF(Implemented!$AU3490="AFFORDABLE HOUSING AND SUSTAINABLE COMMUNITIES","AHSC_3",IF(Implemented!$AU3490="ACTIVE TRANSPORTATION","AT_3",IF(Implemented!$AU3490="ENERGY EFFICIENCY OR RENEWABLE ENERGY","EERE_3",IF(Implemented!$AU3490="WATER USE AND ENERGY EFFICIENCY","WUEE_3",IF(Implemented!$AU3490="JOBS TRAINING AND WORKFORCE DEVELOPMENT","JOBS_3",IF(Implemented!$AU3490="TECHNICAL ASSISTANCE AND CAPACITY BUILDING","TA_3",IF(Implemented!$AU3490="LAND CONSERVATION","LC_3",IF(Implemented!$AU3490="URBAN FORESTRY AND URBAN GREENING","UFUG_3",IF(Implemented!$AU3490="WASTE DIVERSION AND UTILIZATION","WDU_3",IF(Implemented!$AU3490="WOODSMOKE REDUCTION","WR_3",IF(Implemented!$AU3490="HEALTHY SOILS","HS_3",IF(Implemented!$AU3490="LAND RESTORATION AND FOREST HEALTH","LRFH_3",IF(Implemented!$AU3490="PLANNING","PLANNING_3",IF(Implemented!$AU3490="SUSTAINABLE TRANSPORTATION","SUST_TRANSP_3",""))))))))))))))))</f>
        <v/>
      </c>
    </row>
    <row r="3491" spans="1:4" ht="14.4" x14ac:dyDescent="0.3">
      <c r="A34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1" t="str">
        <f>IF(Implemented!$AU3491="CLEAN TRANSPORTATION AND EQUIPMENT","CTE_2",IF(Implemented!$AU3491="TRANSIT","TRANSIT_2",IF(Implemented!$AU3491="AFFORDABLE HOUSING AND SUSTAINABLE COMMUNITIES","AHSC_2",IF(Implemented!$AU3491="ACTIVE TRANSPORTATION","AT_2",IF(Implemented!$AU3491="ENERGY EFFICIENCY OR RENEWABLE ENERGY","EERE_2",IF(Implemented!$AU3491="WATER USE AND ENERGY EFFICIENCY","WUEE_2",IF(Implemented!$AU3491="JOBS TRAINING AND WORKFORCE DEVELOPMENT","JOBS_2",IF(Implemented!$AU3491="TECHNICAL ASSISTANCE AND CAPACITY BUILDING","TA_2",IF(Implemented!$AU3491="LAND CONSERVATION","LC_2",IF(Implemented!$AU3491="URBAN FORESTRY AND URBAN GREENING","UFUG_2",IF(Implemented!$AU3491="WASTE DIVERSION AND UTILIZATION","WDU_2",IF(Implemented!$AU3491="WOODSMOKE REDUCTION","WR_2",IF(Implemented!$AU3491="HEALTHY SOILS","HS_2",IF(Implemented!$AU3491="LAND RESTORATION AND FOREST HEALTH","LRFH_2",IF(Implemented!$AU3491="PLANNING","PLANNING_2",IF(Implemented!$AU3491="SUSTAINABLE TRANSPORTATION","SUST_TRANSP_2",""))))))))))))))))</f>
        <v/>
      </c>
      <c r="D3491" t="str">
        <f>IF(Implemented!$AU3491="CLEAN TRANSPORTATION AND EQUIPMENT","CTE_3",IF(Implemented!$AU3491="TRANSIT","TRANSIT_3",IF(Implemented!$AU3491="AFFORDABLE HOUSING AND SUSTAINABLE COMMUNITIES","AHSC_3",IF(Implemented!$AU3491="ACTIVE TRANSPORTATION","AT_3",IF(Implemented!$AU3491="ENERGY EFFICIENCY OR RENEWABLE ENERGY","EERE_3",IF(Implemented!$AU3491="WATER USE AND ENERGY EFFICIENCY","WUEE_3",IF(Implemented!$AU3491="JOBS TRAINING AND WORKFORCE DEVELOPMENT","JOBS_3",IF(Implemented!$AU3491="TECHNICAL ASSISTANCE AND CAPACITY BUILDING","TA_3",IF(Implemented!$AU3491="LAND CONSERVATION","LC_3",IF(Implemented!$AU3491="URBAN FORESTRY AND URBAN GREENING","UFUG_3",IF(Implemented!$AU3491="WASTE DIVERSION AND UTILIZATION","WDU_3",IF(Implemented!$AU3491="WOODSMOKE REDUCTION","WR_3",IF(Implemented!$AU3491="HEALTHY SOILS","HS_3",IF(Implemented!$AU3491="LAND RESTORATION AND FOREST HEALTH","LRFH_3",IF(Implemented!$AU3491="PLANNING","PLANNING_3",IF(Implemented!$AU3491="SUSTAINABLE TRANSPORTATION","SUST_TRANSP_3",""))))))))))))))))</f>
        <v/>
      </c>
    </row>
    <row r="3492" spans="1:4" ht="14.4" x14ac:dyDescent="0.3">
      <c r="A34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2" t="str">
        <f>IF(Implemented!$AU3492="CLEAN TRANSPORTATION AND EQUIPMENT","CTE_2",IF(Implemented!$AU3492="TRANSIT","TRANSIT_2",IF(Implemented!$AU3492="AFFORDABLE HOUSING AND SUSTAINABLE COMMUNITIES","AHSC_2",IF(Implemented!$AU3492="ACTIVE TRANSPORTATION","AT_2",IF(Implemented!$AU3492="ENERGY EFFICIENCY OR RENEWABLE ENERGY","EERE_2",IF(Implemented!$AU3492="WATER USE AND ENERGY EFFICIENCY","WUEE_2",IF(Implemented!$AU3492="JOBS TRAINING AND WORKFORCE DEVELOPMENT","JOBS_2",IF(Implemented!$AU3492="TECHNICAL ASSISTANCE AND CAPACITY BUILDING","TA_2",IF(Implemented!$AU3492="LAND CONSERVATION","LC_2",IF(Implemented!$AU3492="URBAN FORESTRY AND URBAN GREENING","UFUG_2",IF(Implemented!$AU3492="WASTE DIVERSION AND UTILIZATION","WDU_2",IF(Implemented!$AU3492="WOODSMOKE REDUCTION","WR_2",IF(Implemented!$AU3492="HEALTHY SOILS","HS_2",IF(Implemented!$AU3492="LAND RESTORATION AND FOREST HEALTH","LRFH_2",IF(Implemented!$AU3492="PLANNING","PLANNING_2",IF(Implemented!$AU3492="SUSTAINABLE TRANSPORTATION","SUST_TRANSP_2",""))))))))))))))))</f>
        <v/>
      </c>
      <c r="D3492" t="str">
        <f>IF(Implemented!$AU3492="CLEAN TRANSPORTATION AND EQUIPMENT","CTE_3",IF(Implemented!$AU3492="TRANSIT","TRANSIT_3",IF(Implemented!$AU3492="AFFORDABLE HOUSING AND SUSTAINABLE COMMUNITIES","AHSC_3",IF(Implemented!$AU3492="ACTIVE TRANSPORTATION","AT_3",IF(Implemented!$AU3492="ENERGY EFFICIENCY OR RENEWABLE ENERGY","EERE_3",IF(Implemented!$AU3492="WATER USE AND ENERGY EFFICIENCY","WUEE_3",IF(Implemented!$AU3492="JOBS TRAINING AND WORKFORCE DEVELOPMENT","JOBS_3",IF(Implemented!$AU3492="TECHNICAL ASSISTANCE AND CAPACITY BUILDING","TA_3",IF(Implemented!$AU3492="LAND CONSERVATION","LC_3",IF(Implemented!$AU3492="URBAN FORESTRY AND URBAN GREENING","UFUG_3",IF(Implemented!$AU3492="WASTE DIVERSION AND UTILIZATION","WDU_3",IF(Implemented!$AU3492="WOODSMOKE REDUCTION","WR_3",IF(Implemented!$AU3492="HEALTHY SOILS","HS_3",IF(Implemented!$AU3492="LAND RESTORATION AND FOREST HEALTH","LRFH_3",IF(Implemented!$AU3492="PLANNING","PLANNING_3",IF(Implemented!$AU3492="SUSTAINABLE TRANSPORTATION","SUST_TRANSP_3",""))))))))))))))))</f>
        <v/>
      </c>
    </row>
    <row r="3493" spans="1:4" ht="14.4" x14ac:dyDescent="0.3">
      <c r="A34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3" t="str">
        <f>IF(Implemented!$AU3493="CLEAN TRANSPORTATION AND EQUIPMENT","CTE_2",IF(Implemented!$AU3493="TRANSIT","TRANSIT_2",IF(Implemented!$AU3493="AFFORDABLE HOUSING AND SUSTAINABLE COMMUNITIES","AHSC_2",IF(Implemented!$AU3493="ACTIVE TRANSPORTATION","AT_2",IF(Implemented!$AU3493="ENERGY EFFICIENCY OR RENEWABLE ENERGY","EERE_2",IF(Implemented!$AU3493="WATER USE AND ENERGY EFFICIENCY","WUEE_2",IF(Implemented!$AU3493="JOBS TRAINING AND WORKFORCE DEVELOPMENT","JOBS_2",IF(Implemented!$AU3493="TECHNICAL ASSISTANCE AND CAPACITY BUILDING","TA_2",IF(Implemented!$AU3493="LAND CONSERVATION","LC_2",IF(Implemented!$AU3493="URBAN FORESTRY AND URBAN GREENING","UFUG_2",IF(Implemented!$AU3493="WASTE DIVERSION AND UTILIZATION","WDU_2",IF(Implemented!$AU3493="WOODSMOKE REDUCTION","WR_2",IF(Implemented!$AU3493="HEALTHY SOILS","HS_2",IF(Implemented!$AU3493="LAND RESTORATION AND FOREST HEALTH","LRFH_2",IF(Implemented!$AU3493="PLANNING","PLANNING_2",IF(Implemented!$AU3493="SUSTAINABLE TRANSPORTATION","SUST_TRANSP_2",""))))))))))))))))</f>
        <v/>
      </c>
      <c r="D3493" t="str">
        <f>IF(Implemented!$AU3493="CLEAN TRANSPORTATION AND EQUIPMENT","CTE_3",IF(Implemented!$AU3493="TRANSIT","TRANSIT_3",IF(Implemented!$AU3493="AFFORDABLE HOUSING AND SUSTAINABLE COMMUNITIES","AHSC_3",IF(Implemented!$AU3493="ACTIVE TRANSPORTATION","AT_3",IF(Implemented!$AU3493="ENERGY EFFICIENCY OR RENEWABLE ENERGY","EERE_3",IF(Implemented!$AU3493="WATER USE AND ENERGY EFFICIENCY","WUEE_3",IF(Implemented!$AU3493="JOBS TRAINING AND WORKFORCE DEVELOPMENT","JOBS_3",IF(Implemented!$AU3493="TECHNICAL ASSISTANCE AND CAPACITY BUILDING","TA_3",IF(Implemented!$AU3493="LAND CONSERVATION","LC_3",IF(Implemented!$AU3493="URBAN FORESTRY AND URBAN GREENING","UFUG_3",IF(Implemented!$AU3493="WASTE DIVERSION AND UTILIZATION","WDU_3",IF(Implemented!$AU3493="WOODSMOKE REDUCTION","WR_3",IF(Implemented!$AU3493="HEALTHY SOILS","HS_3",IF(Implemented!$AU3493="LAND RESTORATION AND FOREST HEALTH","LRFH_3",IF(Implemented!$AU3493="PLANNING","PLANNING_3",IF(Implemented!$AU3493="SUSTAINABLE TRANSPORTATION","SUST_TRANSP_3",""))))))))))))))))</f>
        <v/>
      </c>
    </row>
    <row r="3494" spans="1:4" ht="14.4" x14ac:dyDescent="0.3">
      <c r="A34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4" t="str">
        <f>IF(Implemented!$AU3494="CLEAN TRANSPORTATION AND EQUIPMENT","CTE_2",IF(Implemented!$AU3494="TRANSIT","TRANSIT_2",IF(Implemented!$AU3494="AFFORDABLE HOUSING AND SUSTAINABLE COMMUNITIES","AHSC_2",IF(Implemented!$AU3494="ACTIVE TRANSPORTATION","AT_2",IF(Implemented!$AU3494="ENERGY EFFICIENCY OR RENEWABLE ENERGY","EERE_2",IF(Implemented!$AU3494="WATER USE AND ENERGY EFFICIENCY","WUEE_2",IF(Implemented!$AU3494="JOBS TRAINING AND WORKFORCE DEVELOPMENT","JOBS_2",IF(Implemented!$AU3494="TECHNICAL ASSISTANCE AND CAPACITY BUILDING","TA_2",IF(Implemented!$AU3494="LAND CONSERVATION","LC_2",IF(Implemented!$AU3494="URBAN FORESTRY AND URBAN GREENING","UFUG_2",IF(Implemented!$AU3494="WASTE DIVERSION AND UTILIZATION","WDU_2",IF(Implemented!$AU3494="WOODSMOKE REDUCTION","WR_2",IF(Implemented!$AU3494="HEALTHY SOILS","HS_2",IF(Implemented!$AU3494="LAND RESTORATION AND FOREST HEALTH","LRFH_2",IF(Implemented!$AU3494="PLANNING","PLANNING_2",IF(Implemented!$AU3494="SUSTAINABLE TRANSPORTATION","SUST_TRANSP_2",""))))))))))))))))</f>
        <v/>
      </c>
      <c r="D3494" t="str">
        <f>IF(Implemented!$AU3494="CLEAN TRANSPORTATION AND EQUIPMENT","CTE_3",IF(Implemented!$AU3494="TRANSIT","TRANSIT_3",IF(Implemented!$AU3494="AFFORDABLE HOUSING AND SUSTAINABLE COMMUNITIES","AHSC_3",IF(Implemented!$AU3494="ACTIVE TRANSPORTATION","AT_3",IF(Implemented!$AU3494="ENERGY EFFICIENCY OR RENEWABLE ENERGY","EERE_3",IF(Implemented!$AU3494="WATER USE AND ENERGY EFFICIENCY","WUEE_3",IF(Implemented!$AU3494="JOBS TRAINING AND WORKFORCE DEVELOPMENT","JOBS_3",IF(Implemented!$AU3494="TECHNICAL ASSISTANCE AND CAPACITY BUILDING","TA_3",IF(Implemented!$AU3494="LAND CONSERVATION","LC_3",IF(Implemented!$AU3494="URBAN FORESTRY AND URBAN GREENING","UFUG_3",IF(Implemented!$AU3494="WASTE DIVERSION AND UTILIZATION","WDU_3",IF(Implemented!$AU3494="WOODSMOKE REDUCTION","WR_3",IF(Implemented!$AU3494="HEALTHY SOILS","HS_3",IF(Implemented!$AU3494="LAND RESTORATION AND FOREST HEALTH","LRFH_3",IF(Implemented!$AU3494="PLANNING","PLANNING_3",IF(Implemented!$AU3494="SUSTAINABLE TRANSPORTATION","SUST_TRANSP_3",""))))))))))))))))</f>
        <v/>
      </c>
    </row>
    <row r="3495" spans="1:4" ht="14.4" x14ac:dyDescent="0.3">
      <c r="A34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5" t="str">
        <f>IF(Implemented!$AU3495="CLEAN TRANSPORTATION AND EQUIPMENT","CTE_2",IF(Implemented!$AU3495="TRANSIT","TRANSIT_2",IF(Implemented!$AU3495="AFFORDABLE HOUSING AND SUSTAINABLE COMMUNITIES","AHSC_2",IF(Implemented!$AU3495="ACTIVE TRANSPORTATION","AT_2",IF(Implemented!$AU3495="ENERGY EFFICIENCY OR RENEWABLE ENERGY","EERE_2",IF(Implemented!$AU3495="WATER USE AND ENERGY EFFICIENCY","WUEE_2",IF(Implemented!$AU3495="JOBS TRAINING AND WORKFORCE DEVELOPMENT","JOBS_2",IF(Implemented!$AU3495="TECHNICAL ASSISTANCE AND CAPACITY BUILDING","TA_2",IF(Implemented!$AU3495="LAND CONSERVATION","LC_2",IF(Implemented!$AU3495="URBAN FORESTRY AND URBAN GREENING","UFUG_2",IF(Implemented!$AU3495="WASTE DIVERSION AND UTILIZATION","WDU_2",IF(Implemented!$AU3495="WOODSMOKE REDUCTION","WR_2",IF(Implemented!$AU3495="HEALTHY SOILS","HS_2",IF(Implemented!$AU3495="LAND RESTORATION AND FOREST HEALTH","LRFH_2",IF(Implemented!$AU3495="PLANNING","PLANNING_2",IF(Implemented!$AU3495="SUSTAINABLE TRANSPORTATION","SUST_TRANSP_2",""))))))))))))))))</f>
        <v/>
      </c>
      <c r="D3495" t="str">
        <f>IF(Implemented!$AU3495="CLEAN TRANSPORTATION AND EQUIPMENT","CTE_3",IF(Implemented!$AU3495="TRANSIT","TRANSIT_3",IF(Implemented!$AU3495="AFFORDABLE HOUSING AND SUSTAINABLE COMMUNITIES","AHSC_3",IF(Implemented!$AU3495="ACTIVE TRANSPORTATION","AT_3",IF(Implemented!$AU3495="ENERGY EFFICIENCY OR RENEWABLE ENERGY","EERE_3",IF(Implemented!$AU3495="WATER USE AND ENERGY EFFICIENCY","WUEE_3",IF(Implemented!$AU3495="JOBS TRAINING AND WORKFORCE DEVELOPMENT","JOBS_3",IF(Implemented!$AU3495="TECHNICAL ASSISTANCE AND CAPACITY BUILDING","TA_3",IF(Implemented!$AU3495="LAND CONSERVATION","LC_3",IF(Implemented!$AU3495="URBAN FORESTRY AND URBAN GREENING","UFUG_3",IF(Implemented!$AU3495="WASTE DIVERSION AND UTILIZATION","WDU_3",IF(Implemented!$AU3495="WOODSMOKE REDUCTION","WR_3",IF(Implemented!$AU3495="HEALTHY SOILS","HS_3",IF(Implemented!$AU3495="LAND RESTORATION AND FOREST HEALTH","LRFH_3",IF(Implemented!$AU3495="PLANNING","PLANNING_3",IF(Implemented!$AU3495="SUSTAINABLE TRANSPORTATION","SUST_TRANSP_3",""))))))))))))))))</f>
        <v/>
      </c>
    </row>
    <row r="3496" spans="1:4" ht="14.4" x14ac:dyDescent="0.3">
      <c r="A34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6" t="str">
        <f>IF(Implemented!$AU3496="CLEAN TRANSPORTATION AND EQUIPMENT","CTE_2",IF(Implemented!$AU3496="TRANSIT","TRANSIT_2",IF(Implemented!$AU3496="AFFORDABLE HOUSING AND SUSTAINABLE COMMUNITIES","AHSC_2",IF(Implemented!$AU3496="ACTIVE TRANSPORTATION","AT_2",IF(Implemented!$AU3496="ENERGY EFFICIENCY OR RENEWABLE ENERGY","EERE_2",IF(Implemented!$AU3496="WATER USE AND ENERGY EFFICIENCY","WUEE_2",IF(Implemented!$AU3496="JOBS TRAINING AND WORKFORCE DEVELOPMENT","JOBS_2",IF(Implemented!$AU3496="TECHNICAL ASSISTANCE AND CAPACITY BUILDING","TA_2",IF(Implemented!$AU3496="LAND CONSERVATION","LC_2",IF(Implemented!$AU3496="URBAN FORESTRY AND URBAN GREENING","UFUG_2",IF(Implemented!$AU3496="WASTE DIVERSION AND UTILIZATION","WDU_2",IF(Implemented!$AU3496="WOODSMOKE REDUCTION","WR_2",IF(Implemented!$AU3496="HEALTHY SOILS","HS_2",IF(Implemented!$AU3496="LAND RESTORATION AND FOREST HEALTH","LRFH_2",IF(Implemented!$AU3496="PLANNING","PLANNING_2",IF(Implemented!$AU3496="SUSTAINABLE TRANSPORTATION","SUST_TRANSP_2",""))))))))))))))))</f>
        <v/>
      </c>
      <c r="D3496" t="str">
        <f>IF(Implemented!$AU3496="CLEAN TRANSPORTATION AND EQUIPMENT","CTE_3",IF(Implemented!$AU3496="TRANSIT","TRANSIT_3",IF(Implemented!$AU3496="AFFORDABLE HOUSING AND SUSTAINABLE COMMUNITIES","AHSC_3",IF(Implemented!$AU3496="ACTIVE TRANSPORTATION","AT_3",IF(Implemented!$AU3496="ENERGY EFFICIENCY OR RENEWABLE ENERGY","EERE_3",IF(Implemented!$AU3496="WATER USE AND ENERGY EFFICIENCY","WUEE_3",IF(Implemented!$AU3496="JOBS TRAINING AND WORKFORCE DEVELOPMENT","JOBS_3",IF(Implemented!$AU3496="TECHNICAL ASSISTANCE AND CAPACITY BUILDING","TA_3",IF(Implemented!$AU3496="LAND CONSERVATION","LC_3",IF(Implemented!$AU3496="URBAN FORESTRY AND URBAN GREENING","UFUG_3",IF(Implemented!$AU3496="WASTE DIVERSION AND UTILIZATION","WDU_3",IF(Implemented!$AU3496="WOODSMOKE REDUCTION","WR_3",IF(Implemented!$AU3496="HEALTHY SOILS","HS_3",IF(Implemented!$AU3496="LAND RESTORATION AND FOREST HEALTH","LRFH_3",IF(Implemented!$AU3496="PLANNING","PLANNING_3",IF(Implemented!$AU3496="SUSTAINABLE TRANSPORTATION","SUST_TRANSP_3",""))))))))))))))))</f>
        <v/>
      </c>
    </row>
    <row r="3497" spans="1:4" ht="14.4" x14ac:dyDescent="0.3">
      <c r="A34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7" t="str">
        <f>IF(Implemented!$AU3497="CLEAN TRANSPORTATION AND EQUIPMENT","CTE_2",IF(Implemented!$AU3497="TRANSIT","TRANSIT_2",IF(Implemented!$AU3497="AFFORDABLE HOUSING AND SUSTAINABLE COMMUNITIES","AHSC_2",IF(Implemented!$AU3497="ACTIVE TRANSPORTATION","AT_2",IF(Implemented!$AU3497="ENERGY EFFICIENCY OR RENEWABLE ENERGY","EERE_2",IF(Implemented!$AU3497="WATER USE AND ENERGY EFFICIENCY","WUEE_2",IF(Implemented!$AU3497="JOBS TRAINING AND WORKFORCE DEVELOPMENT","JOBS_2",IF(Implemented!$AU3497="TECHNICAL ASSISTANCE AND CAPACITY BUILDING","TA_2",IF(Implemented!$AU3497="LAND CONSERVATION","LC_2",IF(Implemented!$AU3497="URBAN FORESTRY AND URBAN GREENING","UFUG_2",IF(Implemented!$AU3497="WASTE DIVERSION AND UTILIZATION","WDU_2",IF(Implemented!$AU3497="WOODSMOKE REDUCTION","WR_2",IF(Implemented!$AU3497="HEALTHY SOILS","HS_2",IF(Implemented!$AU3497="LAND RESTORATION AND FOREST HEALTH","LRFH_2",IF(Implemented!$AU3497="PLANNING","PLANNING_2",IF(Implemented!$AU3497="SUSTAINABLE TRANSPORTATION","SUST_TRANSP_2",""))))))))))))))))</f>
        <v/>
      </c>
      <c r="D3497" t="str">
        <f>IF(Implemented!$AU3497="CLEAN TRANSPORTATION AND EQUIPMENT","CTE_3",IF(Implemented!$AU3497="TRANSIT","TRANSIT_3",IF(Implemented!$AU3497="AFFORDABLE HOUSING AND SUSTAINABLE COMMUNITIES","AHSC_3",IF(Implemented!$AU3497="ACTIVE TRANSPORTATION","AT_3",IF(Implemented!$AU3497="ENERGY EFFICIENCY OR RENEWABLE ENERGY","EERE_3",IF(Implemented!$AU3497="WATER USE AND ENERGY EFFICIENCY","WUEE_3",IF(Implemented!$AU3497="JOBS TRAINING AND WORKFORCE DEVELOPMENT","JOBS_3",IF(Implemented!$AU3497="TECHNICAL ASSISTANCE AND CAPACITY BUILDING","TA_3",IF(Implemented!$AU3497="LAND CONSERVATION","LC_3",IF(Implemented!$AU3497="URBAN FORESTRY AND URBAN GREENING","UFUG_3",IF(Implemented!$AU3497="WASTE DIVERSION AND UTILIZATION","WDU_3",IF(Implemented!$AU3497="WOODSMOKE REDUCTION","WR_3",IF(Implemented!$AU3497="HEALTHY SOILS","HS_3",IF(Implemented!$AU3497="LAND RESTORATION AND FOREST HEALTH","LRFH_3",IF(Implemented!$AU3497="PLANNING","PLANNING_3",IF(Implemented!$AU3497="SUSTAINABLE TRANSPORTATION","SUST_TRANSP_3",""))))))))))))))))</f>
        <v/>
      </c>
    </row>
    <row r="3498" spans="1:4" ht="14.4" x14ac:dyDescent="0.3">
      <c r="A34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8" t="str">
        <f>IF(Implemented!$AU3498="CLEAN TRANSPORTATION AND EQUIPMENT","CTE_2",IF(Implemented!$AU3498="TRANSIT","TRANSIT_2",IF(Implemented!$AU3498="AFFORDABLE HOUSING AND SUSTAINABLE COMMUNITIES","AHSC_2",IF(Implemented!$AU3498="ACTIVE TRANSPORTATION","AT_2",IF(Implemented!$AU3498="ENERGY EFFICIENCY OR RENEWABLE ENERGY","EERE_2",IF(Implemented!$AU3498="WATER USE AND ENERGY EFFICIENCY","WUEE_2",IF(Implemented!$AU3498="JOBS TRAINING AND WORKFORCE DEVELOPMENT","JOBS_2",IF(Implemented!$AU3498="TECHNICAL ASSISTANCE AND CAPACITY BUILDING","TA_2",IF(Implemented!$AU3498="LAND CONSERVATION","LC_2",IF(Implemented!$AU3498="URBAN FORESTRY AND URBAN GREENING","UFUG_2",IF(Implemented!$AU3498="WASTE DIVERSION AND UTILIZATION","WDU_2",IF(Implemented!$AU3498="WOODSMOKE REDUCTION","WR_2",IF(Implemented!$AU3498="HEALTHY SOILS","HS_2",IF(Implemented!$AU3498="LAND RESTORATION AND FOREST HEALTH","LRFH_2",IF(Implemented!$AU3498="PLANNING","PLANNING_2",IF(Implemented!$AU3498="SUSTAINABLE TRANSPORTATION","SUST_TRANSP_2",""))))))))))))))))</f>
        <v/>
      </c>
      <c r="D3498" t="str">
        <f>IF(Implemented!$AU3498="CLEAN TRANSPORTATION AND EQUIPMENT","CTE_3",IF(Implemented!$AU3498="TRANSIT","TRANSIT_3",IF(Implemented!$AU3498="AFFORDABLE HOUSING AND SUSTAINABLE COMMUNITIES","AHSC_3",IF(Implemented!$AU3498="ACTIVE TRANSPORTATION","AT_3",IF(Implemented!$AU3498="ENERGY EFFICIENCY OR RENEWABLE ENERGY","EERE_3",IF(Implemented!$AU3498="WATER USE AND ENERGY EFFICIENCY","WUEE_3",IF(Implemented!$AU3498="JOBS TRAINING AND WORKFORCE DEVELOPMENT","JOBS_3",IF(Implemented!$AU3498="TECHNICAL ASSISTANCE AND CAPACITY BUILDING","TA_3",IF(Implemented!$AU3498="LAND CONSERVATION","LC_3",IF(Implemented!$AU3498="URBAN FORESTRY AND URBAN GREENING","UFUG_3",IF(Implemented!$AU3498="WASTE DIVERSION AND UTILIZATION","WDU_3",IF(Implemented!$AU3498="WOODSMOKE REDUCTION","WR_3",IF(Implemented!$AU3498="HEALTHY SOILS","HS_3",IF(Implemented!$AU3498="LAND RESTORATION AND FOREST HEALTH","LRFH_3",IF(Implemented!$AU3498="PLANNING","PLANNING_3",IF(Implemented!$AU3498="SUSTAINABLE TRANSPORTATION","SUST_TRANSP_3",""))))))))))))))))</f>
        <v/>
      </c>
    </row>
    <row r="3499" spans="1:4" ht="14.4" x14ac:dyDescent="0.3">
      <c r="A34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4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499" t="str">
        <f>IF(Implemented!$AU3499="CLEAN TRANSPORTATION AND EQUIPMENT","CTE_2",IF(Implemented!$AU3499="TRANSIT","TRANSIT_2",IF(Implemented!$AU3499="AFFORDABLE HOUSING AND SUSTAINABLE COMMUNITIES","AHSC_2",IF(Implemented!$AU3499="ACTIVE TRANSPORTATION","AT_2",IF(Implemented!$AU3499="ENERGY EFFICIENCY OR RENEWABLE ENERGY","EERE_2",IF(Implemented!$AU3499="WATER USE AND ENERGY EFFICIENCY","WUEE_2",IF(Implemented!$AU3499="JOBS TRAINING AND WORKFORCE DEVELOPMENT","JOBS_2",IF(Implemented!$AU3499="TECHNICAL ASSISTANCE AND CAPACITY BUILDING","TA_2",IF(Implemented!$AU3499="LAND CONSERVATION","LC_2",IF(Implemented!$AU3499="URBAN FORESTRY AND URBAN GREENING","UFUG_2",IF(Implemented!$AU3499="WASTE DIVERSION AND UTILIZATION","WDU_2",IF(Implemented!$AU3499="WOODSMOKE REDUCTION","WR_2",IF(Implemented!$AU3499="HEALTHY SOILS","HS_2",IF(Implemented!$AU3499="LAND RESTORATION AND FOREST HEALTH","LRFH_2",IF(Implemented!$AU3499="PLANNING","PLANNING_2",IF(Implemented!$AU3499="SUSTAINABLE TRANSPORTATION","SUST_TRANSP_2",""))))))))))))))))</f>
        <v/>
      </c>
      <c r="D3499" t="str">
        <f>IF(Implemented!$AU3499="CLEAN TRANSPORTATION AND EQUIPMENT","CTE_3",IF(Implemented!$AU3499="TRANSIT","TRANSIT_3",IF(Implemented!$AU3499="AFFORDABLE HOUSING AND SUSTAINABLE COMMUNITIES","AHSC_3",IF(Implemented!$AU3499="ACTIVE TRANSPORTATION","AT_3",IF(Implemented!$AU3499="ENERGY EFFICIENCY OR RENEWABLE ENERGY","EERE_3",IF(Implemented!$AU3499="WATER USE AND ENERGY EFFICIENCY","WUEE_3",IF(Implemented!$AU3499="JOBS TRAINING AND WORKFORCE DEVELOPMENT","JOBS_3",IF(Implemented!$AU3499="TECHNICAL ASSISTANCE AND CAPACITY BUILDING","TA_3",IF(Implemented!$AU3499="LAND CONSERVATION","LC_3",IF(Implemented!$AU3499="URBAN FORESTRY AND URBAN GREENING","UFUG_3",IF(Implemented!$AU3499="WASTE DIVERSION AND UTILIZATION","WDU_3",IF(Implemented!$AU3499="WOODSMOKE REDUCTION","WR_3",IF(Implemented!$AU3499="HEALTHY SOILS","HS_3",IF(Implemented!$AU3499="LAND RESTORATION AND FOREST HEALTH","LRFH_3",IF(Implemented!$AU3499="PLANNING","PLANNING_3",IF(Implemented!$AU3499="SUSTAINABLE TRANSPORTATION","SUST_TRANSP_3",""))))))))))))))))</f>
        <v/>
      </c>
    </row>
    <row r="3500" spans="1:4" ht="14.4" x14ac:dyDescent="0.3">
      <c r="A35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0" t="str">
        <f>IF(Implemented!$AU3500="CLEAN TRANSPORTATION AND EQUIPMENT","CTE_2",IF(Implemented!$AU3500="TRANSIT","TRANSIT_2",IF(Implemented!$AU3500="AFFORDABLE HOUSING AND SUSTAINABLE COMMUNITIES","AHSC_2",IF(Implemented!$AU3500="ACTIVE TRANSPORTATION","AT_2",IF(Implemented!$AU3500="ENERGY EFFICIENCY OR RENEWABLE ENERGY","EERE_2",IF(Implemented!$AU3500="WATER USE AND ENERGY EFFICIENCY","WUEE_2",IF(Implemented!$AU3500="JOBS TRAINING AND WORKFORCE DEVELOPMENT","JOBS_2",IF(Implemented!$AU3500="TECHNICAL ASSISTANCE AND CAPACITY BUILDING","TA_2",IF(Implemented!$AU3500="LAND CONSERVATION","LC_2",IF(Implemented!$AU3500="URBAN FORESTRY AND URBAN GREENING","UFUG_2",IF(Implemented!$AU3500="WASTE DIVERSION AND UTILIZATION","WDU_2",IF(Implemented!$AU3500="WOODSMOKE REDUCTION","WR_2",IF(Implemented!$AU3500="HEALTHY SOILS","HS_2",IF(Implemented!$AU3500="LAND RESTORATION AND FOREST HEALTH","LRFH_2",IF(Implemented!$AU3500="PLANNING","PLANNING_2",IF(Implemented!$AU3500="SUSTAINABLE TRANSPORTATION","SUST_TRANSP_2",""))))))))))))))))</f>
        <v/>
      </c>
      <c r="D3500" t="str">
        <f>IF(Implemented!$AU3500="CLEAN TRANSPORTATION AND EQUIPMENT","CTE_3",IF(Implemented!$AU3500="TRANSIT","TRANSIT_3",IF(Implemented!$AU3500="AFFORDABLE HOUSING AND SUSTAINABLE COMMUNITIES","AHSC_3",IF(Implemented!$AU3500="ACTIVE TRANSPORTATION","AT_3",IF(Implemented!$AU3500="ENERGY EFFICIENCY OR RENEWABLE ENERGY","EERE_3",IF(Implemented!$AU3500="WATER USE AND ENERGY EFFICIENCY","WUEE_3",IF(Implemented!$AU3500="JOBS TRAINING AND WORKFORCE DEVELOPMENT","JOBS_3",IF(Implemented!$AU3500="TECHNICAL ASSISTANCE AND CAPACITY BUILDING","TA_3",IF(Implemented!$AU3500="LAND CONSERVATION","LC_3",IF(Implemented!$AU3500="URBAN FORESTRY AND URBAN GREENING","UFUG_3",IF(Implemented!$AU3500="WASTE DIVERSION AND UTILIZATION","WDU_3",IF(Implemented!$AU3500="WOODSMOKE REDUCTION","WR_3",IF(Implemented!$AU3500="HEALTHY SOILS","HS_3",IF(Implemented!$AU3500="LAND RESTORATION AND FOREST HEALTH","LRFH_3",IF(Implemented!$AU3500="PLANNING","PLANNING_3",IF(Implemented!$AU3500="SUSTAINABLE TRANSPORTATION","SUST_TRANSP_3",""))))))))))))))))</f>
        <v/>
      </c>
    </row>
    <row r="3501" spans="1:4" ht="14.4" x14ac:dyDescent="0.3">
      <c r="A35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1" t="str">
        <f>IF(Implemented!$AU3501="CLEAN TRANSPORTATION AND EQUIPMENT","CTE_2",IF(Implemented!$AU3501="TRANSIT","TRANSIT_2",IF(Implemented!$AU3501="AFFORDABLE HOUSING AND SUSTAINABLE COMMUNITIES","AHSC_2",IF(Implemented!$AU3501="ACTIVE TRANSPORTATION","AT_2",IF(Implemented!$AU3501="ENERGY EFFICIENCY OR RENEWABLE ENERGY","EERE_2",IF(Implemented!$AU3501="WATER USE AND ENERGY EFFICIENCY","WUEE_2",IF(Implemented!$AU3501="JOBS TRAINING AND WORKFORCE DEVELOPMENT","JOBS_2",IF(Implemented!$AU3501="TECHNICAL ASSISTANCE AND CAPACITY BUILDING","TA_2",IF(Implemented!$AU3501="LAND CONSERVATION","LC_2",IF(Implemented!$AU3501="URBAN FORESTRY AND URBAN GREENING","UFUG_2",IF(Implemented!$AU3501="WASTE DIVERSION AND UTILIZATION","WDU_2",IF(Implemented!$AU3501="WOODSMOKE REDUCTION","WR_2",IF(Implemented!$AU3501="HEALTHY SOILS","HS_2",IF(Implemented!$AU3501="LAND RESTORATION AND FOREST HEALTH","LRFH_2",IF(Implemented!$AU3501="PLANNING","PLANNING_2",IF(Implemented!$AU3501="SUSTAINABLE TRANSPORTATION","SUST_TRANSP_2",""))))))))))))))))</f>
        <v/>
      </c>
      <c r="D3501" t="str">
        <f>IF(Implemented!$AU3501="CLEAN TRANSPORTATION AND EQUIPMENT","CTE_3",IF(Implemented!$AU3501="TRANSIT","TRANSIT_3",IF(Implemented!$AU3501="AFFORDABLE HOUSING AND SUSTAINABLE COMMUNITIES","AHSC_3",IF(Implemented!$AU3501="ACTIVE TRANSPORTATION","AT_3",IF(Implemented!$AU3501="ENERGY EFFICIENCY OR RENEWABLE ENERGY","EERE_3",IF(Implemented!$AU3501="WATER USE AND ENERGY EFFICIENCY","WUEE_3",IF(Implemented!$AU3501="JOBS TRAINING AND WORKFORCE DEVELOPMENT","JOBS_3",IF(Implemented!$AU3501="TECHNICAL ASSISTANCE AND CAPACITY BUILDING","TA_3",IF(Implemented!$AU3501="LAND CONSERVATION","LC_3",IF(Implemented!$AU3501="URBAN FORESTRY AND URBAN GREENING","UFUG_3",IF(Implemented!$AU3501="WASTE DIVERSION AND UTILIZATION","WDU_3",IF(Implemented!$AU3501="WOODSMOKE REDUCTION","WR_3",IF(Implemented!$AU3501="HEALTHY SOILS","HS_3",IF(Implemented!$AU3501="LAND RESTORATION AND FOREST HEALTH","LRFH_3",IF(Implemented!$AU3501="PLANNING","PLANNING_3",IF(Implemented!$AU3501="SUSTAINABLE TRANSPORTATION","SUST_TRANSP_3",""))))))))))))))))</f>
        <v/>
      </c>
    </row>
    <row r="3502" spans="1:4" ht="14.4" x14ac:dyDescent="0.3">
      <c r="A35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2" t="str">
        <f>IF(Implemented!$AU3502="CLEAN TRANSPORTATION AND EQUIPMENT","CTE_2",IF(Implemented!$AU3502="TRANSIT","TRANSIT_2",IF(Implemented!$AU3502="AFFORDABLE HOUSING AND SUSTAINABLE COMMUNITIES","AHSC_2",IF(Implemented!$AU3502="ACTIVE TRANSPORTATION","AT_2",IF(Implemented!$AU3502="ENERGY EFFICIENCY OR RENEWABLE ENERGY","EERE_2",IF(Implemented!$AU3502="WATER USE AND ENERGY EFFICIENCY","WUEE_2",IF(Implemented!$AU3502="JOBS TRAINING AND WORKFORCE DEVELOPMENT","JOBS_2",IF(Implemented!$AU3502="TECHNICAL ASSISTANCE AND CAPACITY BUILDING","TA_2",IF(Implemented!$AU3502="LAND CONSERVATION","LC_2",IF(Implemented!$AU3502="URBAN FORESTRY AND URBAN GREENING","UFUG_2",IF(Implemented!$AU3502="WASTE DIVERSION AND UTILIZATION","WDU_2",IF(Implemented!$AU3502="WOODSMOKE REDUCTION","WR_2",IF(Implemented!$AU3502="HEALTHY SOILS","HS_2",IF(Implemented!$AU3502="LAND RESTORATION AND FOREST HEALTH","LRFH_2",IF(Implemented!$AU3502="PLANNING","PLANNING_2",IF(Implemented!$AU3502="SUSTAINABLE TRANSPORTATION","SUST_TRANSP_2",""))))))))))))))))</f>
        <v/>
      </c>
      <c r="D3502" t="str">
        <f>IF(Implemented!$AU3502="CLEAN TRANSPORTATION AND EQUIPMENT","CTE_3",IF(Implemented!$AU3502="TRANSIT","TRANSIT_3",IF(Implemented!$AU3502="AFFORDABLE HOUSING AND SUSTAINABLE COMMUNITIES","AHSC_3",IF(Implemented!$AU3502="ACTIVE TRANSPORTATION","AT_3",IF(Implemented!$AU3502="ENERGY EFFICIENCY OR RENEWABLE ENERGY","EERE_3",IF(Implemented!$AU3502="WATER USE AND ENERGY EFFICIENCY","WUEE_3",IF(Implemented!$AU3502="JOBS TRAINING AND WORKFORCE DEVELOPMENT","JOBS_3",IF(Implemented!$AU3502="TECHNICAL ASSISTANCE AND CAPACITY BUILDING","TA_3",IF(Implemented!$AU3502="LAND CONSERVATION","LC_3",IF(Implemented!$AU3502="URBAN FORESTRY AND URBAN GREENING","UFUG_3",IF(Implemented!$AU3502="WASTE DIVERSION AND UTILIZATION","WDU_3",IF(Implemented!$AU3502="WOODSMOKE REDUCTION","WR_3",IF(Implemented!$AU3502="HEALTHY SOILS","HS_3",IF(Implemented!$AU3502="LAND RESTORATION AND FOREST HEALTH","LRFH_3",IF(Implemented!$AU3502="PLANNING","PLANNING_3",IF(Implemented!$AU3502="SUSTAINABLE TRANSPORTATION","SUST_TRANSP_3",""))))))))))))))))</f>
        <v/>
      </c>
    </row>
    <row r="3503" spans="1:4" ht="14.4" x14ac:dyDescent="0.3">
      <c r="A35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3" t="str">
        <f>IF(Implemented!$AU3503="CLEAN TRANSPORTATION AND EQUIPMENT","CTE_2",IF(Implemented!$AU3503="TRANSIT","TRANSIT_2",IF(Implemented!$AU3503="AFFORDABLE HOUSING AND SUSTAINABLE COMMUNITIES","AHSC_2",IF(Implemented!$AU3503="ACTIVE TRANSPORTATION","AT_2",IF(Implemented!$AU3503="ENERGY EFFICIENCY OR RENEWABLE ENERGY","EERE_2",IF(Implemented!$AU3503="WATER USE AND ENERGY EFFICIENCY","WUEE_2",IF(Implemented!$AU3503="JOBS TRAINING AND WORKFORCE DEVELOPMENT","JOBS_2",IF(Implemented!$AU3503="TECHNICAL ASSISTANCE AND CAPACITY BUILDING","TA_2",IF(Implemented!$AU3503="LAND CONSERVATION","LC_2",IF(Implemented!$AU3503="URBAN FORESTRY AND URBAN GREENING","UFUG_2",IF(Implemented!$AU3503="WASTE DIVERSION AND UTILIZATION","WDU_2",IF(Implemented!$AU3503="WOODSMOKE REDUCTION","WR_2",IF(Implemented!$AU3503="HEALTHY SOILS","HS_2",IF(Implemented!$AU3503="LAND RESTORATION AND FOREST HEALTH","LRFH_2",IF(Implemented!$AU3503="PLANNING","PLANNING_2",IF(Implemented!$AU3503="SUSTAINABLE TRANSPORTATION","SUST_TRANSP_2",""))))))))))))))))</f>
        <v/>
      </c>
      <c r="D3503" t="str">
        <f>IF(Implemented!$AU3503="CLEAN TRANSPORTATION AND EQUIPMENT","CTE_3",IF(Implemented!$AU3503="TRANSIT","TRANSIT_3",IF(Implemented!$AU3503="AFFORDABLE HOUSING AND SUSTAINABLE COMMUNITIES","AHSC_3",IF(Implemented!$AU3503="ACTIVE TRANSPORTATION","AT_3",IF(Implemented!$AU3503="ENERGY EFFICIENCY OR RENEWABLE ENERGY","EERE_3",IF(Implemented!$AU3503="WATER USE AND ENERGY EFFICIENCY","WUEE_3",IF(Implemented!$AU3503="JOBS TRAINING AND WORKFORCE DEVELOPMENT","JOBS_3",IF(Implemented!$AU3503="TECHNICAL ASSISTANCE AND CAPACITY BUILDING","TA_3",IF(Implemented!$AU3503="LAND CONSERVATION","LC_3",IF(Implemented!$AU3503="URBAN FORESTRY AND URBAN GREENING","UFUG_3",IF(Implemented!$AU3503="WASTE DIVERSION AND UTILIZATION","WDU_3",IF(Implemented!$AU3503="WOODSMOKE REDUCTION","WR_3",IF(Implemented!$AU3503="HEALTHY SOILS","HS_3",IF(Implemented!$AU3503="LAND RESTORATION AND FOREST HEALTH","LRFH_3",IF(Implemented!$AU3503="PLANNING","PLANNING_3",IF(Implemented!$AU3503="SUSTAINABLE TRANSPORTATION","SUST_TRANSP_3",""))))))))))))))))</f>
        <v/>
      </c>
    </row>
    <row r="3504" spans="1:4" ht="14.4" x14ac:dyDescent="0.3">
      <c r="A35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4" t="str">
        <f>IF(Implemented!$AU3504="CLEAN TRANSPORTATION AND EQUIPMENT","CTE_2",IF(Implemented!$AU3504="TRANSIT","TRANSIT_2",IF(Implemented!$AU3504="AFFORDABLE HOUSING AND SUSTAINABLE COMMUNITIES","AHSC_2",IF(Implemented!$AU3504="ACTIVE TRANSPORTATION","AT_2",IF(Implemented!$AU3504="ENERGY EFFICIENCY OR RENEWABLE ENERGY","EERE_2",IF(Implemented!$AU3504="WATER USE AND ENERGY EFFICIENCY","WUEE_2",IF(Implemented!$AU3504="JOBS TRAINING AND WORKFORCE DEVELOPMENT","JOBS_2",IF(Implemented!$AU3504="TECHNICAL ASSISTANCE AND CAPACITY BUILDING","TA_2",IF(Implemented!$AU3504="LAND CONSERVATION","LC_2",IF(Implemented!$AU3504="URBAN FORESTRY AND URBAN GREENING","UFUG_2",IF(Implemented!$AU3504="WASTE DIVERSION AND UTILIZATION","WDU_2",IF(Implemented!$AU3504="WOODSMOKE REDUCTION","WR_2",IF(Implemented!$AU3504="HEALTHY SOILS","HS_2",IF(Implemented!$AU3504="LAND RESTORATION AND FOREST HEALTH","LRFH_2",IF(Implemented!$AU3504="PLANNING","PLANNING_2",IF(Implemented!$AU3504="SUSTAINABLE TRANSPORTATION","SUST_TRANSP_2",""))))))))))))))))</f>
        <v/>
      </c>
      <c r="D3504" t="str">
        <f>IF(Implemented!$AU3504="CLEAN TRANSPORTATION AND EQUIPMENT","CTE_3",IF(Implemented!$AU3504="TRANSIT","TRANSIT_3",IF(Implemented!$AU3504="AFFORDABLE HOUSING AND SUSTAINABLE COMMUNITIES","AHSC_3",IF(Implemented!$AU3504="ACTIVE TRANSPORTATION","AT_3",IF(Implemented!$AU3504="ENERGY EFFICIENCY OR RENEWABLE ENERGY","EERE_3",IF(Implemented!$AU3504="WATER USE AND ENERGY EFFICIENCY","WUEE_3",IF(Implemented!$AU3504="JOBS TRAINING AND WORKFORCE DEVELOPMENT","JOBS_3",IF(Implemented!$AU3504="TECHNICAL ASSISTANCE AND CAPACITY BUILDING","TA_3",IF(Implemented!$AU3504="LAND CONSERVATION","LC_3",IF(Implemented!$AU3504="URBAN FORESTRY AND URBAN GREENING","UFUG_3",IF(Implemented!$AU3504="WASTE DIVERSION AND UTILIZATION","WDU_3",IF(Implemented!$AU3504="WOODSMOKE REDUCTION","WR_3",IF(Implemented!$AU3504="HEALTHY SOILS","HS_3",IF(Implemented!$AU3504="LAND RESTORATION AND FOREST HEALTH","LRFH_3",IF(Implemented!$AU3504="PLANNING","PLANNING_3",IF(Implemented!$AU3504="SUSTAINABLE TRANSPORTATION","SUST_TRANSP_3",""))))))))))))))))</f>
        <v/>
      </c>
    </row>
    <row r="3505" spans="1:4" ht="14.4" x14ac:dyDescent="0.3">
      <c r="A35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5" t="str">
        <f>IF(Implemented!$AU3505="CLEAN TRANSPORTATION AND EQUIPMENT","CTE_2",IF(Implemented!$AU3505="TRANSIT","TRANSIT_2",IF(Implemented!$AU3505="AFFORDABLE HOUSING AND SUSTAINABLE COMMUNITIES","AHSC_2",IF(Implemented!$AU3505="ACTIVE TRANSPORTATION","AT_2",IF(Implemented!$AU3505="ENERGY EFFICIENCY OR RENEWABLE ENERGY","EERE_2",IF(Implemented!$AU3505="WATER USE AND ENERGY EFFICIENCY","WUEE_2",IF(Implemented!$AU3505="JOBS TRAINING AND WORKFORCE DEVELOPMENT","JOBS_2",IF(Implemented!$AU3505="TECHNICAL ASSISTANCE AND CAPACITY BUILDING","TA_2",IF(Implemented!$AU3505="LAND CONSERVATION","LC_2",IF(Implemented!$AU3505="URBAN FORESTRY AND URBAN GREENING","UFUG_2",IF(Implemented!$AU3505="WASTE DIVERSION AND UTILIZATION","WDU_2",IF(Implemented!$AU3505="WOODSMOKE REDUCTION","WR_2",IF(Implemented!$AU3505="HEALTHY SOILS","HS_2",IF(Implemented!$AU3505="LAND RESTORATION AND FOREST HEALTH","LRFH_2",IF(Implemented!$AU3505="PLANNING","PLANNING_2",IF(Implemented!$AU3505="SUSTAINABLE TRANSPORTATION","SUST_TRANSP_2",""))))))))))))))))</f>
        <v/>
      </c>
      <c r="D3505" t="str">
        <f>IF(Implemented!$AU3505="CLEAN TRANSPORTATION AND EQUIPMENT","CTE_3",IF(Implemented!$AU3505="TRANSIT","TRANSIT_3",IF(Implemented!$AU3505="AFFORDABLE HOUSING AND SUSTAINABLE COMMUNITIES","AHSC_3",IF(Implemented!$AU3505="ACTIVE TRANSPORTATION","AT_3",IF(Implemented!$AU3505="ENERGY EFFICIENCY OR RENEWABLE ENERGY","EERE_3",IF(Implemented!$AU3505="WATER USE AND ENERGY EFFICIENCY","WUEE_3",IF(Implemented!$AU3505="JOBS TRAINING AND WORKFORCE DEVELOPMENT","JOBS_3",IF(Implemented!$AU3505="TECHNICAL ASSISTANCE AND CAPACITY BUILDING","TA_3",IF(Implemented!$AU3505="LAND CONSERVATION","LC_3",IF(Implemented!$AU3505="URBAN FORESTRY AND URBAN GREENING","UFUG_3",IF(Implemented!$AU3505="WASTE DIVERSION AND UTILIZATION","WDU_3",IF(Implemented!$AU3505="WOODSMOKE REDUCTION","WR_3",IF(Implemented!$AU3505="HEALTHY SOILS","HS_3",IF(Implemented!$AU3505="LAND RESTORATION AND FOREST HEALTH","LRFH_3",IF(Implemented!$AU3505="PLANNING","PLANNING_3",IF(Implemented!$AU3505="SUSTAINABLE TRANSPORTATION","SUST_TRANSP_3",""))))))))))))))))</f>
        <v/>
      </c>
    </row>
    <row r="3506" spans="1:4" ht="14.4" x14ac:dyDescent="0.3">
      <c r="A35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6" t="str">
        <f>IF(Implemented!$AU3506="CLEAN TRANSPORTATION AND EQUIPMENT","CTE_2",IF(Implemented!$AU3506="TRANSIT","TRANSIT_2",IF(Implemented!$AU3506="AFFORDABLE HOUSING AND SUSTAINABLE COMMUNITIES","AHSC_2",IF(Implemented!$AU3506="ACTIVE TRANSPORTATION","AT_2",IF(Implemented!$AU3506="ENERGY EFFICIENCY OR RENEWABLE ENERGY","EERE_2",IF(Implemented!$AU3506="WATER USE AND ENERGY EFFICIENCY","WUEE_2",IF(Implemented!$AU3506="JOBS TRAINING AND WORKFORCE DEVELOPMENT","JOBS_2",IF(Implemented!$AU3506="TECHNICAL ASSISTANCE AND CAPACITY BUILDING","TA_2",IF(Implemented!$AU3506="LAND CONSERVATION","LC_2",IF(Implemented!$AU3506="URBAN FORESTRY AND URBAN GREENING","UFUG_2",IF(Implemented!$AU3506="WASTE DIVERSION AND UTILIZATION","WDU_2",IF(Implemented!$AU3506="WOODSMOKE REDUCTION","WR_2",IF(Implemented!$AU3506="HEALTHY SOILS","HS_2",IF(Implemented!$AU3506="LAND RESTORATION AND FOREST HEALTH","LRFH_2",IF(Implemented!$AU3506="PLANNING","PLANNING_2",IF(Implemented!$AU3506="SUSTAINABLE TRANSPORTATION","SUST_TRANSP_2",""))))))))))))))))</f>
        <v/>
      </c>
      <c r="D3506" t="str">
        <f>IF(Implemented!$AU3506="CLEAN TRANSPORTATION AND EQUIPMENT","CTE_3",IF(Implemented!$AU3506="TRANSIT","TRANSIT_3",IF(Implemented!$AU3506="AFFORDABLE HOUSING AND SUSTAINABLE COMMUNITIES","AHSC_3",IF(Implemented!$AU3506="ACTIVE TRANSPORTATION","AT_3",IF(Implemented!$AU3506="ENERGY EFFICIENCY OR RENEWABLE ENERGY","EERE_3",IF(Implemented!$AU3506="WATER USE AND ENERGY EFFICIENCY","WUEE_3",IF(Implemented!$AU3506="JOBS TRAINING AND WORKFORCE DEVELOPMENT","JOBS_3",IF(Implemented!$AU3506="TECHNICAL ASSISTANCE AND CAPACITY BUILDING","TA_3",IF(Implemented!$AU3506="LAND CONSERVATION","LC_3",IF(Implemented!$AU3506="URBAN FORESTRY AND URBAN GREENING","UFUG_3",IF(Implemented!$AU3506="WASTE DIVERSION AND UTILIZATION","WDU_3",IF(Implemented!$AU3506="WOODSMOKE REDUCTION","WR_3",IF(Implemented!$AU3506="HEALTHY SOILS","HS_3",IF(Implemented!$AU3506="LAND RESTORATION AND FOREST HEALTH","LRFH_3",IF(Implemented!$AU3506="PLANNING","PLANNING_3",IF(Implemented!$AU3506="SUSTAINABLE TRANSPORTATION","SUST_TRANSP_3",""))))))))))))))))</f>
        <v/>
      </c>
    </row>
    <row r="3507" spans="1:4" ht="14.4" x14ac:dyDescent="0.3">
      <c r="A35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7" t="str">
        <f>IF(Implemented!$AU3507="CLEAN TRANSPORTATION AND EQUIPMENT","CTE_2",IF(Implemented!$AU3507="TRANSIT","TRANSIT_2",IF(Implemented!$AU3507="AFFORDABLE HOUSING AND SUSTAINABLE COMMUNITIES","AHSC_2",IF(Implemented!$AU3507="ACTIVE TRANSPORTATION","AT_2",IF(Implemented!$AU3507="ENERGY EFFICIENCY OR RENEWABLE ENERGY","EERE_2",IF(Implemented!$AU3507="WATER USE AND ENERGY EFFICIENCY","WUEE_2",IF(Implemented!$AU3507="JOBS TRAINING AND WORKFORCE DEVELOPMENT","JOBS_2",IF(Implemented!$AU3507="TECHNICAL ASSISTANCE AND CAPACITY BUILDING","TA_2",IF(Implemented!$AU3507="LAND CONSERVATION","LC_2",IF(Implemented!$AU3507="URBAN FORESTRY AND URBAN GREENING","UFUG_2",IF(Implemented!$AU3507="WASTE DIVERSION AND UTILIZATION","WDU_2",IF(Implemented!$AU3507="WOODSMOKE REDUCTION","WR_2",IF(Implemented!$AU3507="HEALTHY SOILS","HS_2",IF(Implemented!$AU3507="LAND RESTORATION AND FOREST HEALTH","LRFH_2",IF(Implemented!$AU3507="PLANNING","PLANNING_2",IF(Implemented!$AU3507="SUSTAINABLE TRANSPORTATION","SUST_TRANSP_2",""))))))))))))))))</f>
        <v/>
      </c>
      <c r="D3507" t="str">
        <f>IF(Implemented!$AU3507="CLEAN TRANSPORTATION AND EQUIPMENT","CTE_3",IF(Implemented!$AU3507="TRANSIT","TRANSIT_3",IF(Implemented!$AU3507="AFFORDABLE HOUSING AND SUSTAINABLE COMMUNITIES","AHSC_3",IF(Implemented!$AU3507="ACTIVE TRANSPORTATION","AT_3",IF(Implemented!$AU3507="ENERGY EFFICIENCY OR RENEWABLE ENERGY","EERE_3",IF(Implemented!$AU3507="WATER USE AND ENERGY EFFICIENCY","WUEE_3",IF(Implemented!$AU3507="JOBS TRAINING AND WORKFORCE DEVELOPMENT","JOBS_3",IF(Implemented!$AU3507="TECHNICAL ASSISTANCE AND CAPACITY BUILDING","TA_3",IF(Implemented!$AU3507="LAND CONSERVATION","LC_3",IF(Implemented!$AU3507="URBAN FORESTRY AND URBAN GREENING","UFUG_3",IF(Implemented!$AU3507="WASTE DIVERSION AND UTILIZATION","WDU_3",IF(Implemented!$AU3507="WOODSMOKE REDUCTION","WR_3",IF(Implemented!$AU3507="HEALTHY SOILS","HS_3",IF(Implemented!$AU3507="LAND RESTORATION AND FOREST HEALTH","LRFH_3",IF(Implemented!$AU3507="PLANNING","PLANNING_3",IF(Implemented!$AU3507="SUSTAINABLE TRANSPORTATION","SUST_TRANSP_3",""))))))))))))))))</f>
        <v/>
      </c>
    </row>
    <row r="3508" spans="1:4" ht="14.4" x14ac:dyDescent="0.3">
      <c r="A35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8" t="str">
        <f>IF(Implemented!$AU3508="CLEAN TRANSPORTATION AND EQUIPMENT","CTE_2",IF(Implemented!$AU3508="TRANSIT","TRANSIT_2",IF(Implemented!$AU3508="AFFORDABLE HOUSING AND SUSTAINABLE COMMUNITIES","AHSC_2",IF(Implemented!$AU3508="ACTIVE TRANSPORTATION","AT_2",IF(Implemented!$AU3508="ENERGY EFFICIENCY OR RENEWABLE ENERGY","EERE_2",IF(Implemented!$AU3508="WATER USE AND ENERGY EFFICIENCY","WUEE_2",IF(Implemented!$AU3508="JOBS TRAINING AND WORKFORCE DEVELOPMENT","JOBS_2",IF(Implemented!$AU3508="TECHNICAL ASSISTANCE AND CAPACITY BUILDING","TA_2",IF(Implemented!$AU3508="LAND CONSERVATION","LC_2",IF(Implemented!$AU3508="URBAN FORESTRY AND URBAN GREENING","UFUG_2",IF(Implemented!$AU3508="WASTE DIVERSION AND UTILIZATION","WDU_2",IF(Implemented!$AU3508="WOODSMOKE REDUCTION","WR_2",IF(Implemented!$AU3508="HEALTHY SOILS","HS_2",IF(Implemented!$AU3508="LAND RESTORATION AND FOREST HEALTH","LRFH_2",IF(Implemented!$AU3508="PLANNING","PLANNING_2",IF(Implemented!$AU3508="SUSTAINABLE TRANSPORTATION","SUST_TRANSP_2",""))))))))))))))))</f>
        <v/>
      </c>
      <c r="D3508" t="str">
        <f>IF(Implemented!$AU3508="CLEAN TRANSPORTATION AND EQUIPMENT","CTE_3",IF(Implemented!$AU3508="TRANSIT","TRANSIT_3",IF(Implemented!$AU3508="AFFORDABLE HOUSING AND SUSTAINABLE COMMUNITIES","AHSC_3",IF(Implemented!$AU3508="ACTIVE TRANSPORTATION","AT_3",IF(Implemented!$AU3508="ENERGY EFFICIENCY OR RENEWABLE ENERGY","EERE_3",IF(Implemented!$AU3508="WATER USE AND ENERGY EFFICIENCY","WUEE_3",IF(Implemented!$AU3508="JOBS TRAINING AND WORKFORCE DEVELOPMENT","JOBS_3",IF(Implemented!$AU3508="TECHNICAL ASSISTANCE AND CAPACITY BUILDING","TA_3",IF(Implemented!$AU3508="LAND CONSERVATION","LC_3",IF(Implemented!$AU3508="URBAN FORESTRY AND URBAN GREENING","UFUG_3",IF(Implemented!$AU3508="WASTE DIVERSION AND UTILIZATION","WDU_3",IF(Implemented!$AU3508="WOODSMOKE REDUCTION","WR_3",IF(Implemented!$AU3508="HEALTHY SOILS","HS_3",IF(Implemented!$AU3508="LAND RESTORATION AND FOREST HEALTH","LRFH_3",IF(Implemented!$AU3508="PLANNING","PLANNING_3",IF(Implemented!$AU3508="SUSTAINABLE TRANSPORTATION","SUST_TRANSP_3",""))))))))))))))))</f>
        <v/>
      </c>
    </row>
    <row r="3509" spans="1:4" ht="14.4" x14ac:dyDescent="0.3">
      <c r="A35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09" t="str">
        <f>IF(Implemented!$AU3509="CLEAN TRANSPORTATION AND EQUIPMENT","CTE_2",IF(Implemented!$AU3509="TRANSIT","TRANSIT_2",IF(Implemented!$AU3509="AFFORDABLE HOUSING AND SUSTAINABLE COMMUNITIES","AHSC_2",IF(Implemented!$AU3509="ACTIVE TRANSPORTATION","AT_2",IF(Implemented!$AU3509="ENERGY EFFICIENCY OR RENEWABLE ENERGY","EERE_2",IF(Implemented!$AU3509="WATER USE AND ENERGY EFFICIENCY","WUEE_2",IF(Implemented!$AU3509="JOBS TRAINING AND WORKFORCE DEVELOPMENT","JOBS_2",IF(Implemented!$AU3509="TECHNICAL ASSISTANCE AND CAPACITY BUILDING","TA_2",IF(Implemented!$AU3509="LAND CONSERVATION","LC_2",IF(Implemented!$AU3509="URBAN FORESTRY AND URBAN GREENING","UFUG_2",IF(Implemented!$AU3509="WASTE DIVERSION AND UTILIZATION","WDU_2",IF(Implemented!$AU3509="WOODSMOKE REDUCTION","WR_2",IF(Implemented!$AU3509="HEALTHY SOILS","HS_2",IF(Implemented!$AU3509="LAND RESTORATION AND FOREST HEALTH","LRFH_2",IF(Implemented!$AU3509="PLANNING","PLANNING_2",IF(Implemented!$AU3509="SUSTAINABLE TRANSPORTATION","SUST_TRANSP_2",""))))))))))))))))</f>
        <v/>
      </c>
      <c r="D3509" t="str">
        <f>IF(Implemented!$AU3509="CLEAN TRANSPORTATION AND EQUIPMENT","CTE_3",IF(Implemented!$AU3509="TRANSIT","TRANSIT_3",IF(Implemented!$AU3509="AFFORDABLE HOUSING AND SUSTAINABLE COMMUNITIES","AHSC_3",IF(Implemented!$AU3509="ACTIVE TRANSPORTATION","AT_3",IF(Implemented!$AU3509="ENERGY EFFICIENCY OR RENEWABLE ENERGY","EERE_3",IF(Implemented!$AU3509="WATER USE AND ENERGY EFFICIENCY","WUEE_3",IF(Implemented!$AU3509="JOBS TRAINING AND WORKFORCE DEVELOPMENT","JOBS_3",IF(Implemented!$AU3509="TECHNICAL ASSISTANCE AND CAPACITY BUILDING","TA_3",IF(Implemented!$AU3509="LAND CONSERVATION","LC_3",IF(Implemented!$AU3509="URBAN FORESTRY AND URBAN GREENING","UFUG_3",IF(Implemented!$AU3509="WASTE DIVERSION AND UTILIZATION","WDU_3",IF(Implemented!$AU3509="WOODSMOKE REDUCTION","WR_3",IF(Implemented!$AU3509="HEALTHY SOILS","HS_3",IF(Implemented!$AU3509="LAND RESTORATION AND FOREST HEALTH","LRFH_3",IF(Implemented!$AU3509="PLANNING","PLANNING_3",IF(Implemented!$AU3509="SUSTAINABLE TRANSPORTATION","SUST_TRANSP_3",""))))))))))))))))</f>
        <v/>
      </c>
    </row>
    <row r="3510" spans="1:4" ht="14.4" x14ac:dyDescent="0.3">
      <c r="A35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0" t="str">
        <f>IF(Implemented!$AU3510="CLEAN TRANSPORTATION AND EQUIPMENT","CTE_2",IF(Implemented!$AU3510="TRANSIT","TRANSIT_2",IF(Implemented!$AU3510="AFFORDABLE HOUSING AND SUSTAINABLE COMMUNITIES","AHSC_2",IF(Implemented!$AU3510="ACTIVE TRANSPORTATION","AT_2",IF(Implemented!$AU3510="ENERGY EFFICIENCY OR RENEWABLE ENERGY","EERE_2",IF(Implemented!$AU3510="WATER USE AND ENERGY EFFICIENCY","WUEE_2",IF(Implemented!$AU3510="JOBS TRAINING AND WORKFORCE DEVELOPMENT","JOBS_2",IF(Implemented!$AU3510="TECHNICAL ASSISTANCE AND CAPACITY BUILDING","TA_2",IF(Implemented!$AU3510="LAND CONSERVATION","LC_2",IF(Implemented!$AU3510="URBAN FORESTRY AND URBAN GREENING","UFUG_2",IF(Implemented!$AU3510="WASTE DIVERSION AND UTILIZATION","WDU_2",IF(Implemented!$AU3510="WOODSMOKE REDUCTION","WR_2",IF(Implemented!$AU3510="HEALTHY SOILS","HS_2",IF(Implemented!$AU3510="LAND RESTORATION AND FOREST HEALTH","LRFH_2",IF(Implemented!$AU3510="PLANNING","PLANNING_2",IF(Implemented!$AU3510="SUSTAINABLE TRANSPORTATION","SUST_TRANSP_2",""))))))))))))))))</f>
        <v/>
      </c>
      <c r="D3510" t="str">
        <f>IF(Implemented!$AU3510="CLEAN TRANSPORTATION AND EQUIPMENT","CTE_3",IF(Implemented!$AU3510="TRANSIT","TRANSIT_3",IF(Implemented!$AU3510="AFFORDABLE HOUSING AND SUSTAINABLE COMMUNITIES","AHSC_3",IF(Implemented!$AU3510="ACTIVE TRANSPORTATION","AT_3",IF(Implemented!$AU3510="ENERGY EFFICIENCY OR RENEWABLE ENERGY","EERE_3",IF(Implemented!$AU3510="WATER USE AND ENERGY EFFICIENCY","WUEE_3",IF(Implemented!$AU3510="JOBS TRAINING AND WORKFORCE DEVELOPMENT","JOBS_3",IF(Implemented!$AU3510="TECHNICAL ASSISTANCE AND CAPACITY BUILDING","TA_3",IF(Implemented!$AU3510="LAND CONSERVATION","LC_3",IF(Implemented!$AU3510="URBAN FORESTRY AND URBAN GREENING","UFUG_3",IF(Implemented!$AU3510="WASTE DIVERSION AND UTILIZATION","WDU_3",IF(Implemented!$AU3510="WOODSMOKE REDUCTION","WR_3",IF(Implemented!$AU3510="HEALTHY SOILS","HS_3",IF(Implemented!$AU3510="LAND RESTORATION AND FOREST HEALTH","LRFH_3",IF(Implemented!$AU3510="PLANNING","PLANNING_3",IF(Implemented!$AU3510="SUSTAINABLE TRANSPORTATION","SUST_TRANSP_3",""))))))))))))))))</f>
        <v/>
      </c>
    </row>
    <row r="3511" spans="1:4" ht="14.4" x14ac:dyDescent="0.3">
      <c r="A35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1" t="str">
        <f>IF(Implemented!$AU3511="CLEAN TRANSPORTATION AND EQUIPMENT","CTE_2",IF(Implemented!$AU3511="TRANSIT","TRANSIT_2",IF(Implemented!$AU3511="AFFORDABLE HOUSING AND SUSTAINABLE COMMUNITIES","AHSC_2",IF(Implemented!$AU3511="ACTIVE TRANSPORTATION","AT_2",IF(Implemented!$AU3511="ENERGY EFFICIENCY OR RENEWABLE ENERGY","EERE_2",IF(Implemented!$AU3511="WATER USE AND ENERGY EFFICIENCY","WUEE_2",IF(Implemented!$AU3511="JOBS TRAINING AND WORKFORCE DEVELOPMENT","JOBS_2",IF(Implemented!$AU3511="TECHNICAL ASSISTANCE AND CAPACITY BUILDING","TA_2",IF(Implemented!$AU3511="LAND CONSERVATION","LC_2",IF(Implemented!$AU3511="URBAN FORESTRY AND URBAN GREENING","UFUG_2",IF(Implemented!$AU3511="WASTE DIVERSION AND UTILIZATION","WDU_2",IF(Implemented!$AU3511="WOODSMOKE REDUCTION","WR_2",IF(Implemented!$AU3511="HEALTHY SOILS","HS_2",IF(Implemented!$AU3511="LAND RESTORATION AND FOREST HEALTH","LRFH_2",IF(Implemented!$AU3511="PLANNING","PLANNING_2",IF(Implemented!$AU3511="SUSTAINABLE TRANSPORTATION","SUST_TRANSP_2",""))))))))))))))))</f>
        <v/>
      </c>
      <c r="D3511" t="str">
        <f>IF(Implemented!$AU3511="CLEAN TRANSPORTATION AND EQUIPMENT","CTE_3",IF(Implemented!$AU3511="TRANSIT","TRANSIT_3",IF(Implemented!$AU3511="AFFORDABLE HOUSING AND SUSTAINABLE COMMUNITIES","AHSC_3",IF(Implemented!$AU3511="ACTIVE TRANSPORTATION","AT_3",IF(Implemented!$AU3511="ENERGY EFFICIENCY OR RENEWABLE ENERGY","EERE_3",IF(Implemented!$AU3511="WATER USE AND ENERGY EFFICIENCY","WUEE_3",IF(Implemented!$AU3511="JOBS TRAINING AND WORKFORCE DEVELOPMENT","JOBS_3",IF(Implemented!$AU3511="TECHNICAL ASSISTANCE AND CAPACITY BUILDING","TA_3",IF(Implemented!$AU3511="LAND CONSERVATION","LC_3",IF(Implemented!$AU3511="URBAN FORESTRY AND URBAN GREENING","UFUG_3",IF(Implemented!$AU3511="WASTE DIVERSION AND UTILIZATION","WDU_3",IF(Implemented!$AU3511="WOODSMOKE REDUCTION","WR_3",IF(Implemented!$AU3511="HEALTHY SOILS","HS_3",IF(Implemented!$AU3511="LAND RESTORATION AND FOREST HEALTH","LRFH_3",IF(Implemented!$AU3511="PLANNING","PLANNING_3",IF(Implemented!$AU3511="SUSTAINABLE TRANSPORTATION","SUST_TRANSP_3",""))))))))))))))))</f>
        <v/>
      </c>
    </row>
    <row r="3512" spans="1:4" ht="14.4" x14ac:dyDescent="0.3">
      <c r="A35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2" t="str">
        <f>IF(Implemented!$AU3512="CLEAN TRANSPORTATION AND EQUIPMENT","CTE_2",IF(Implemented!$AU3512="TRANSIT","TRANSIT_2",IF(Implemented!$AU3512="AFFORDABLE HOUSING AND SUSTAINABLE COMMUNITIES","AHSC_2",IF(Implemented!$AU3512="ACTIVE TRANSPORTATION","AT_2",IF(Implemented!$AU3512="ENERGY EFFICIENCY OR RENEWABLE ENERGY","EERE_2",IF(Implemented!$AU3512="WATER USE AND ENERGY EFFICIENCY","WUEE_2",IF(Implemented!$AU3512="JOBS TRAINING AND WORKFORCE DEVELOPMENT","JOBS_2",IF(Implemented!$AU3512="TECHNICAL ASSISTANCE AND CAPACITY BUILDING","TA_2",IF(Implemented!$AU3512="LAND CONSERVATION","LC_2",IF(Implemented!$AU3512="URBAN FORESTRY AND URBAN GREENING","UFUG_2",IF(Implemented!$AU3512="WASTE DIVERSION AND UTILIZATION","WDU_2",IF(Implemented!$AU3512="WOODSMOKE REDUCTION","WR_2",IF(Implemented!$AU3512="HEALTHY SOILS","HS_2",IF(Implemented!$AU3512="LAND RESTORATION AND FOREST HEALTH","LRFH_2",IF(Implemented!$AU3512="PLANNING","PLANNING_2",IF(Implemented!$AU3512="SUSTAINABLE TRANSPORTATION","SUST_TRANSP_2",""))))))))))))))))</f>
        <v/>
      </c>
      <c r="D3512" t="str">
        <f>IF(Implemented!$AU3512="CLEAN TRANSPORTATION AND EQUIPMENT","CTE_3",IF(Implemented!$AU3512="TRANSIT","TRANSIT_3",IF(Implemented!$AU3512="AFFORDABLE HOUSING AND SUSTAINABLE COMMUNITIES","AHSC_3",IF(Implemented!$AU3512="ACTIVE TRANSPORTATION","AT_3",IF(Implemented!$AU3512="ENERGY EFFICIENCY OR RENEWABLE ENERGY","EERE_3",IF(Implemented!$AU3512="WATER USE AND ENERGY EFFICIENCY","WUEE_3",IF(Implemented!$AU3512="JOBS TRAINING AND WORKFORCE DEVELOPMENT","JOBS_3",IF(Implemented!$AU3512="TECHNICAL ASSISTANCE AND CAPACITY BUILDING","TA_3",IF(Implemented!$AU3512="LAND CONSERVATION","LC_3",IF(Implemented!$AU3512="URBAN FORESTRY AND URBAN GREENING","UFUG_3",IF(Implemented!$AU3512="WASTE DIVERSION AND UTILIZATION","WDU_3",IF(Implemented!$AU3512="WOODSMOKE REDUCTION","WR_3",IF(Implemented!$AU3512="HEALTHY SOILS","HS_3",IF(Implemented!$AU3512="LAND RESTORATION AND FOREST HEALTH","LRFH_3",IF(Implemented!$AU3512="PLANNING","PLANNING_3",IF(Implemented!$AU3512="SUSTAINABLE TRANSPORTATION","SUST_TRANSP_3",""))))))))))))))))</f>
        <v/>
      </c>
    </row>
    <row r="3513" spans="1:4" ht="14.4" x14ac:dyDescent="0.3">
      <c r="A35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3" t="str">
        <f>IF(Implemented!$AU3513="CLEAN TRANSPORTATION AND EQUIPMENT","CTE_2",IF(Implemented!$AU3513="TRANSIT","TRANSIT_2",IF(Implemented!$AU3513="AFFORDABLE HOUSING AND SUSTAINABLE COMMUNITIES","AHSC_2",IF(Implemented!$AU3513="ACTIVE TRANSPORTATION","AT_2",IF(Implemented!$AU3513="ENERGY EFFICIENCY OR RENEWABLE ENERGY","EERE_2",IF(Implemented!$AU3513="WATER USE AND ENERGY EFFICIENCY","WUEE_2",IF(Implemented!$AU3513="JOBS TRAINING AND WORKFORCE DEVELOPMENT","JOBS_2",IF(Implemented!$AU3513="TECHNICAL ASSISTANCE AND CAPACITY BUILDING","TA_2",IF(Implemented!$AU3513="LAND CONSERVATION","LC_2",IF(Implemented!$AU3513="URBAN FORESTRY AND URBAN GREENING","UFUG_2",IF(Implemented!$AU3513="WASTE DIVERSION AND UTILIZATION","WDU_2",IF(Implemented!$AU3513="WOODSMOKE REDUCTION","WR_2",IF(Implemented!$AU3513="HEALTHY SOILS","HS_2",IF(Implemented!$AU3513="LAND RESTORATION AND FOREST HEALTH","LRFH_2",IF(Implemented!$AU3513="PLANNING","PLANNING_2",IF(Implemented!$AU3513="SUSTAINABLE TRANSPORTATION","SUST_TRANSP_2",""))))))))))))))))</f>
        <v/>
      </c>
      <c r="D3513" t="str">
        <f>IF(Implemented!$AU3513="CLEAN TRANSPORTATION AND EQUIPMENT","CTE_3",IF(Implemented!$AU3513="TRANSIT","TRANSIT_3",IF(Implemented!$AU3513="AFFORDABLE HOUSING AND SUSTAINABLE COMMUNITIES","AHSC_3",IF(Implemented!$AU3513="ACTIVE TRANSPORTATION","AT_3",IF(Implemented!$AU3513="ENERGY EFFICIENCY OR RENEWABLE ENERGY","EERE_3",IF(Implemented!$AU3513="WATER USE AND ENERGY EFFICIENCY","WUEE_3",IF(Implemented!$AU3513="JOBS TRAINING AND WORKFORCE DEVELOPMENT","JOBS_3",IF(Implemented!$AU3513="TECHNICAL ASSISTANCE AND CAPACITY BUILDING","TA_3",IF(Implemented!$AU3513="LAND CONSERVATION","LC_3",IF(Implemented!$AU3513="URBAN FORESTRY AND URBAN GREENING","UFUG_3",IF(Implemented!$AU3513="WASTE DIVERSION AND UTILIZATION","WDU_3",IF(Implemented!$AU3513="WOODSMOKE REDUCTION","WR_3",IF(Implemented!$AU3513="HEALTHY SOILS","HS_3",IF(Implemented!$AU3513="LAND RESTORATION AND FOREST HEALTH","LRFH_3",IF(Implemented!$AU3513="PLANNING","PLANNING_3",IF(Implemented!$AU3513="SUSTAINABLE TRANSPORTATION","SUST_TRANSP_3",""))))))))))))))))</f>
        <v/>
      </c>
    </row>
    <row r="3514" spans="1:4" ht="14.4" x14ac:dyDescent="0.3">
      <c r="A35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4" t="str">
        <f>IF(Implemented!$AU3514="CLEAN TRANSPORTATION AND EQUIPMENT","CTE_2",IF(Implemented!$AU3514="TRANSIT","TRANSIT_2",IF(Implemented!$AU3514="AFFORDABLE HOUSING AND SUSTAINABLE COMMUNITIES","AHSC_2",IF(Implemented!$AU3514="ACTIVE TRANSPORTATION","AT_2",IF(Implemented!$AU3514="ENERGY EFFICIENCY OR RENEWABLE ENERGY","EERE_2",IF(Implemented!$AU3514="WATER USE AND ENERGY EFFICIENCY","WUEE_2",IF(Implemented!$AU3514="JOBS TRAINING AND WORKFORCE DEVELOPMENT","JOBS_2",IF(Implemented!$AU3514="TECHNICAL ASSISTANCE AND CAPACITY BUILDING","TA_2",IF(Implemented!$AU3514="LAND CONSERVATION","LC_2",IF(Implemented!$AU3514="URBAN FORESTRY AND URBAN GREENING","UFUG_2",IF(Implemented!$AU3514="WASTE DIVERSION AND UTILIZATION","WDU_2",IF(Implemented!$AU3514="WOODSMOKE REDUCTION","WR_2",IF(Implemented!$AU3514="HEALTHY SOILS","HS_2",IF(Implemented!$AU3514="LAND RESTORATION AND FOREST HEALTH","LRFH_2",IF(Implemented!$AU3514="PLANNING","PLANNING_2",IF(Implemented!$AU3514="SUSTAINABLE TRANSPORTATION","SUST_TRANSP_2",""))))))))))))))))</f>
        <v/>
      </c>
      <c r="D3514" t="str">
        <f>IF(Implemented!$AU3514="CLEAN TRANSPORTATION AND EQUIPMENT","CTE_3",IF(Implemented!$AU3514="TRANSIT","TRANSIT_3",IF(Implemented!$AU3514="AFFORDABLE HOUSING AND SUSTAINABLE COMMUNITIES","AHSC_3",IF(Implemented!$AU3514="ACTIVE TRANSPORTATION","AT_3",IF(Implemented!$AU3514="ENERGY EFFICIENCY OR RENEWABLE ENERGY","EERE_3",IF(Implemented!$AU3514="WATER USE AND ENERGY EFFICIENCY","WUEE_3",IF(Implemented!$AU3514="JOBS TRAINING AND WORKFORCE DEVELOPMENT","JOBS_3",IF(Implemented!$AU3514="TECHNICAL ASSISTANCE AND CAPACITY BUILDING","TA_3",IF(Implemented!$AU3514="LAND CONSERVATION","LC_3",IF(Implemented!$AU3514="URBAN FORESTRY AND URBAN GREENING","UFUG_3",IF(Implemented!$AU3514="WASTE DIVERSION AND UTILIZATION","WDU_3",IF(Implemented!$AU3514="WOODSMOKE REDUCTION","WR_3",IF(Implemented!$AU3514="HEALTHY SOILS","HS_3",IF(Implemented!$AU3514="LAND RESTORATION AND FOREST HEALTH","LRFH_3",IF(Implemented!$AU3514="PLANNING","PLANNING_3",IF(Implemented!$AU3514="SUSTAINABLE TRANSPORTATION","SUST_TRANSP_3",""))))))))))))))))</f>
        <v/>
      </c>
    </row>
    <row r="3515" spans="1:4" ht="14.4" x14ac:dyDescent="0.3">
      <c r="A35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5" t="str">
        <f>IF(Implemented!$AU3515="CLEAN TRANSPORTATION AND EQUIPMENT","CTE_2",IF(Implemented!$AU3515="TRANSIT","TRANSIT_2",IF(Implemented!$AU3515="AFFORDABLE HOUSING AND SUSTAINABLE COMMUNITIES","AHSC_2",IF(Implemented!$AU3515="ACTIVE TRANSPORTATION","AT_2",IF(Implemented!$AU3515="ENERGY EFFICIENCY OR RENEWABLE ENERGY","EERE_2",IF(Implemented!$AU3515="WATER USE AND ENERGY EFFICIENCY","WUEE_2",IF(Implemented!$AU3515="JOBS TRAINING AND WORKFORCE DEVELOPMENT","JOBS_2",IF(Implemented!$AU3515="TECHNICAL ASSISTANCE AND CAPACITY BUILDING","TA_2",IF(Implemented!$AU3515="LAND CONSERVATION","LC_2",IF(Implemented!$AU3515="URBAN FORESTRY AND URBAN GREENING","UFUG_2",IF(Implemented!$AU3515="WASTE DIVERSION AND UTILIZATION","WDU_2",IF(Implemented!$AU3515="WOODSMOKE REDUCTION","WR_2",IF(Implemented!$AU3515="HEALTHY SOILS","HS_2",IF(Implemented!$AU3515="LAND RESTORATION AND FOREST HEALTH","LRFH_2",IF(Implemented!$AU3515="PLANNING","PLANNING_2",IF(Implemented!$AU3515="SUSTAINABLE TRANSPORTATION","SUST_TRANSP_2",""))))))))))))))))</f>
        <v/>
      </c>
      <c r="D3515" t="str">
        <f>IF(Implemented!$AU3515="CLEAN TRANSPORTATION AND EQUIPMENT","CTE_3",IF(Implemented!$AU3515="TRANSIT","TRANSIT_3",IF(Implemented!$AU3515="AFFORDABLE HOUSING AND SUSTAINABLE COMMUNITIES","AHSC_3",IF(Implemented!$AU3515="ACTIVE TRANSPORTATION","AT_3",IF(Implemented!$AU3515="ENERGY EFFICIENCY OR RENEWABLE ENERGY","EERE_3",IF(Implemented!$AU3515="WATER USE AND ENERGY EFFICIENCY","WUEE_3",IF(Implemented!$AU3515="JOBS TRAINING AND WORKFORCE DEVELOPMENT","JOBS_3",IF(Implemented!$AU3515="TECHNICAL ASSISTANCE AND CAPACITY BUILDING","TA_3",IF(Implemented!$AU3515="LAND CONSERVATION","LC_3",IF(Implemented!$AU3515="URBAN FORESTRY AND URBAN GREENING","UFUG_3",IF(Implemented!$AU3515="WASTE DIVERSION AND UTILIZATION","WDU_3",IF(Implemented!$AU3515="WOODSMOKE REDUCTION","WR_3",IF(Implemented!$AU3515="HEALTHY SOILS","HS_3",IF(Implemented!$AU3515="LAND RESTORATION AND FOREST HEALTH","LRFH_3",IF(Implemented!$AU3515="PLANNING","PLANNING_3",IF(Implemented!$AU3515="SUSTAINABLE TRANSPORTATION","SUST_TRANSP_3",""))))))))))))))))</f>
        <v/>
      </c>
    </row>
    <row r="3516" spans="1:4" ht="14.4" x14ac:dyDescent="0.3">
      <c r="A35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6" t="str">
        <f>IF(Implemented!$AU3516="CLEAN TRANSPORTATION AND EQUIPMENT","CTE_2",IF(Implemented!$AU3516="TRANSIT","TRANSIT_2",IF(Implemented!$AU3516="AFFORDABLE HOUSING AND SUSTAINABLE COMMUNITIES","AHSC_2",IF(Implemented!$AU3516="ACTIVE TRANSPORTATION","AT_2",IF(Implemented!$AU3516="ENERGY EFFICIENCY OR RENEWABLE ENERGY","EERE_2",IF(Implemented!$AU3516="WATER USE AND ENERGY EFFICIENCY","WUEE_2",IF(Implemented!$AU3516="JOBS TRAINING AND WORKFORCE DEVELOPMENT","JOBS_2",IF(Implemented!$AU3516="TECHNICAL ASSISTANCE AND CAPACITY BUILDING","TA_2",IF(Implemented!$AU3516="LAND CONSERVATION","LC_2",IF(Implemented!$AU3516="URBAN FORESTRY AND URBAN GREENING","UFUG_2",IF(Implemented!$AU3516="WASTE DIVERSION AND UTILIZATION","WDU_2",IF(Implemented!$AU3516="WOODSMOKE REDUCTION","WR_2",IF(Implemented!$AU3516="HEALTHY SOILS","HS_2",IF(Implemented!$AU3516="LAND RESTORATION AND FOREST HEALTH","LRFH_2",IF(Implemented!$AU3516="PLANNING","PLANNING_2",IF(Implemented!$AU3516="SUSTAINABLE TRANSPORTATION","SUST_TRANSP_2",""))))))))))))))))</f>
        <v/>
      </c>
      <c r="D3516" t="str">
        <f>IF(Implemented!$AU3516="CLEAN TRANSPORTATION AND EQUIPMENT","CTE_3",IF(Implemented!$AU3516="TRANSIT","TRANSIT_3",IF(Implemented!$AU3516="AFFORDABLE HOUSING AND SUSTAINABLE COMMUNITIES","AHSC_3",IF(Implemented!$AU3516="ACTIVE TRANSPORTATION","AT_3",IF(Implemented!$AU3516="ENERGY EFFICIENCY OR RENEWABLE ENERGY","EERE_3",IF(Implemented!$AU3516="WATER USE AND ENERGY EFFICIENCY","WUEE_3",IF(Implemented!$AU3516="JOBS TRAINING AND WORKFORCE DEVELOPMENT","JOBS_3",IF(Implemented!$AU3516="TECHNICAL ASSISTANCE AND CAPACITY BUILDING","TA_3",IF(Implemented!$AU3516="LAND CONSERVATION","LC_3",IF(Implemented!$AU3516="URBAN FORESTRY AND URBAN GREENING","UFUG_3",IF(Implemented!$AU3516="WASTE DIVERSION AND UTILIZATION","WDU_3",IF(Implemented!$AU3516="WOODSMOKE REDUCTION","WR_3",IF(Implemented!$AU3516="HEALTHY SOILS","HS_3",IF(Implemented!$AU3516="LAND RESTORATION AND FOREST HEALTH","LRFH_3",IF(Implemented!$AU3516="PLANNING","PLANNING_3",IF(Implemented!$AU3516="SUSTAINABLE TRANSPORTATION","SUST_TRANSP_3",""))))))))))))))))</f>
        <v/>
      </c>
    </row>
    <row r="3517" spans="1:4" ht="14.4" x14ac:dyDescent="0.3">
      <c r="A35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7" t="str">
        <f>IF(Implemented!$AU3517="CLEAN TRANSPORTATION AND EQUIPMENT","CTE_2",IF(Implemented!$AU3517="TRANSIT","TRANSIT_2",IF(Implemented!$AU3517="AFFORDABLE HOUSING AND SUSTAINABLE COMMUNITIES","AHSC_2",IF(Implemented!$AU3517="ACTIVE TRANSPORTATION","AT_2",IF(Implemented!$AU3517="ENERGY EFFICIENCY OR RENEWABLE ENERGY","EERE_2",IF(Implemented!$AU3517="WATER USE AND ENERGY EFFICIENCY","WUEE_2",IF(Implemented!$AU3517="JOBS TRAINING AND WORKFORCE DEVELOPMENT","JOBS_2",IF(Implemented!$AU3517="TECHNICAL ASSISTANCE AND CAPACITY BUILDING","TA_2",IF(Implemented!$AU3517="LAND CONSERVATION","LC_2",IF(Implemented!$AU3517="URBAN FORESTRY AND URBAN GREENING","UFUG_2",IF(Implemented!$AU3517="WASTE DIVERSION AND UTILIZATION","WDU_2",IF(Implemented!$AU3517="WOODSMOKE REDUCTION","WR_2",IF(Implemented!$AU3517="HEALTHY SOILS","HS_2",IF(Implemented!$AU3517="LAND RESTORATION AND FOREST HEALTH","LRFH_2",IF(Implemented!$AU3517="PLANNING","PLANNING_2",IF(Implemented!$AU3517="SUSTAINABLE TRANSPORTATION","SUST_TRANSP_2",""))))))))))))))))</f>
        <v/>
      </c>
      <c r="D3517" t="str">
        <f>IF(Implemented!$AU3517="CLEAN TRANSPORTATION AND EQUIPMENT","CTE_3",IF(Implemented!$AU3517="TRANSIT","TRANSIT_3",IF(Implemented!$AU3517="AFFORDABLE HOUSING AND SUSTAINABLE COMMUNITIES","AHSC_3",IF(Implemented!$AU3517="ACTIVE TRANSPORTATION","AT_3",IF(Implemented!$AU3517="ENERGY EFFICIENCY OR RENEWABLE ENERGY","EERE_3",IF(Implemented!$AU3517="WATER USE AND ENERGY EFFICIENCY","WUEE_3",IF(Implemented!$AU3517="JOBS TRAINING AND WORKFORCE DEVELOPMENT","JOBS_3",IF(Implemented!$AU3517="TECHNICAL ASSISTANCE AND CAPACITY BUILDING","TA_3",IF(Implemented!$AU3517="LAND CONSERVATION","LC_3",IF(Implemented!$AU3517="URBAN FORESTRY AND URBAN GREENING","UFUG_3",IF(Implemented!$AU3517="WASTE DIVERSION AND UTILIZATION","WDU_3",IF(Implemented!$AU3517="WOODSMOKE REDUCTION","WR_3",IF(Implemented!$AU3517="HEALTHY SOILS","HS_3",IF(Implemented!$AU3517="LAND RESTORATION AND FOREST HEALTH","LRFH_3",IF(Implemented!$AU3517="PLANNING","PLANNING_3",IF(Implemented!$AU3517="SUSTAINABLE TRANSPORTATION","SUST_TRANSP_3",""))))))))))))))))</f>
        <v/>
      </c>
    </row>
    <row r="3518" spans="1:4" ht="14.4" x14ac:dyDescent="0.3">
      <c r="A35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8" t="str">
        <f>IF(Implemented!$AU3518="CLEAN TRANSPORTATION AND EQUIPMENT","CTE_2",IF(Implemented!$AU3518="TRANSIT","TRANSIT_2",IF(Implemented!$AU3518="AFFORDABLE HOUSING AND SUSTAINABLE COMMUNITIES","AHSC_2",IF(Implemented!$AU3518="ACTIVE TRANSPORTATION","AT_2",IF(Implemented!$AU3518="ENERGY EFFICIENCY OR RENEWABLE ENERGY","EERE_2",IF(Implemented!$AU3518="WATER USE AND ENERGY EFFICIENCY","WUEE_2",IF(Implemented!$AU3518="JOBS TRAINING AND WORKFORCE DEVELOPMENT","JOBS_2",IF(Implemented!$AU3518="TECHNICAL ASSISTANCE AND CAPACITY BUILDING","TA_2",IF(Implemented!$AU3518="LAND CONSERVATION","LC_2",IF(Implemented!$AU3518="URBAN FORESTRY AND URBAN GREENING","UFUG_2",IF(Implemented!$AU3518="WASTE DIVERSION AND UTILIZATION","WDU_2",IF(Implemented!$AU3518="WOODSMOKE REDUCTION","WR_2",IF(Implemented!$AU3518="HEALTHY SOILS","HS_2",IF(Implemented!$AU3518="LAND RESTORATION AND FOREST HEALTH","LRFH_2",IF(Implemented!$AU3518="PLANNING","PLANNING_2",IF(Implemented!$AU3518="SUSTAINABLE TRANSPORTATION","SUST_TRANSP_2",""))))))))))))))))</f>
        <v/>
      </c>
      <c r="D3518" t="str">
        <f>IF(Implemented!$AU3518="CLEAN TRANSPORTATION AND EQUIPMENT","CTE_3",IF(Implemented!$AU3518="TRANSIT","TRANSIT_3",IF(Implemented!$AU3518="AFFORDABLE HOUSING AND SUSTAINABLE COMMUNITIES","AHSC_3",IF(Implemented!$AU3518="ACTIVE TRANSPORTATION","AT_3",IF(Implemented!$AU3518="ENERGY EFFICIENCY OR RENEWABLE ENERGY","EERE_3",IF(Implemented!$AU3518="WATER USE AND ENERGY EFFICIENCY","WUEE_3",IF(Implemented!$AU3518="JOBS TRAINING AND WORKFORCE DEVELOPMENT","JOBS_3",IF(Implemented!$AU3518="TECHNICAL ASSISTANCE AND CAPACITY BUILDING","TA_3",IF(Implemented!$AU3518="LAND CONSERVATION","LC_3",IF(Implemented!$AU3518="URBAN FORESTRY AND URBAN GREENING","UFUG_3",IF(Implemented!$AU3518="WASTE DIVERSION AND UTILIZATION","WDU_3",IF(Implemented!$AU3518="WOODSMOKE REDUCTION","WR_3",IF(Implemented!$AU3518="HEALTHY SOILS","HS_3",IF(Implemented!$AU3518="LAND RESTORATION AND FOREST HEALTH","LRFH_3",IF(Implemented!$AU3518="PLANNING","PLANNING_3",IF(Implemented!$AU3518="SUSTAINABLE TRANSPORTATION","SUST_TRANSP_3",""))))))))))))))))</f>
        <v/>
      </c>
    </row>
    <row r="3519" spans="1:4" ht="14.4" x14ac:dyDescent="0.3">
      <c r="A35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19" t="str">
        <f>IF(Implemented!$AU3519="CLEAN TRANSPORTATION AND EQUIPMENT","CTE_2",IF(Implemented!$AU3519="TRANSIT","TRANSIT_2",IF(Implemented!$AU3519="AFFORDABLE HOUSING AND SUSTAINABLE COMMUNITIES","AHSC_2",IF(Implemented!$AU3519="ACTIVE TRANSPORTATION","AT_2",IF(Implemented!$AU3519="ENERGY EFFICIENCY OR RENEWABLE ENERGY","EERE_2",IF(Implemented!$AU3519="WATER USE AND ENERGY EFFICIENCY","WUEE_2",IF(Implemented!$AU3519="JOBS TRAINING AND WORKFORCE DEVELOPMENT","JOBS_2",IF(Implemented!$AU3519="TECHNICAL ASSISTANCE AND CAPACITY BUILDING","TA_2",IF(Implemented!$AU3519="LAND CONSERVATION","LC_2",IF(Implemented!$AU3519="URBAN FORESTRY AND URBAN GREENING","UFUG_2",IF(Implemented!$AU3519="WASTE DIVERSION AND UTILIZATION","WDU_2",IF(Implemented!$AU3519="WOODSMOKE REDUCTION","WR_2",IF(Implemented!$AU3519="HEALTHY SOILS","HS_2",IF(Implemented!$AU3519="LAND RESTORATION AND FOREST HEALTH","LRFH_2",IF(Implemented!$AU3519="PLANNING","PLANNING_2",IF(Implemented!$AU3519="SUSTAINABLE TRANSPORTATION","SUST_TRANSP_2",""))))))))))))))))</f>
        <v/>
      </c>
      <c r="D3519" t="str">
        <f>IF(Implemented!$AU3519="CLEAN TRANSPORTATION AND EQUIPMENT","CTE_3",IF(Implemented!$AU3519="TRANSIT","TRANSIT_3",IF(Implemented!$AU3519="AFFORDABLE HOUSING AND SUSTAINABLE COMMUNITIES","AHSC_3",IF(Implemented!$AU3519="ACTIVE TRANSPORTATION","AT_3",IF(Implemented!$AU3519="ENERGY EFFICIENCY OR RENEWABLE ENERGY","EERE_3",IF(Implemented!$AU3519="WATER USE AND ENERGY EFFICIENCY","WUEE_3",IF(Implemented!$AU3519="JOBS TRAINING AND WORKFORCE DEVELOPMENT","JOBS_3",IF(Implemented!$AU3519="TECHNICAL ASSISTANCE AND CAPACITY BUILDING","TA_3",IF(Implemented!$AU3519="LAND CONSERVATION","LC_3",IF(Implemented!$AU3519="URBAN FORESTRY AND URBAN GREENING","UFUG_3",IF(Implemented!$AU3519="WASTE DIVERSION AND UTILIZATION","WDU_3",IF(Implemented!$AU3519="WOODSMOKE REDUCTION","WR_3",IF(Implemented!$AU3519="HEALTHY SOILS","HS_3",IF(Implemented!$AU3519="LAND RESTORATION AND FOREST HEALTH","LRFH_3",IF(Implemented!$AU3519="PLANNING","PLANNING_3",IF(Implemented!$AU3519="SUSTAINABLE TRANSPORTATION","SUST_TRANSP_3",""))))))))))))))))</f>
        <v/>
      </c>
    </row>
    <row r="3520" spans="1:4" ht="14.4" x14ac:dyDescent="0.3">
      <c r="A35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0" t="str">
        <f>IF(Implemented!$AU3520="CLEAN TRANSPORTATION AND EQUIPMENT","CTE_2",IF(Implemented!$AU3520="TRANSIT","TRANSIT_2",IF(Implemented!$AU3520="AFFORDABLE HOUSING AND SUSTAINABLE COMMUNITIES","AHSC_2",IF(Implemented!$AU3520="ACTIVE TRANSPORTATION","AT_2",IF(Implemented!$AU3520="ENERGY EFFICIENCY OR RENEWABLE ENERGY","EERE_2",IF(Implemented!$AU3520="WATER USE AND ENERGY EFFICIENCY","WUEE_2",IF(Implemented!$AU3520="JOBS TRAINING AND WORKFORCE DEVELOPMENT","JOBS_2",IF(Implemented!$AU3520="TECHNICAL ASSISTANCE AND CAPACITY BUILDING","TA_2",IF(Implemented!$AU3520="LAND CONSERVATION","LC_2",IF(Implemented!$AU3520="URBAN FORESTRY AND URBAN GREENING","UFUG_2",IF(Implemented!$AU3520="WASTE DIVERSION AND UTILIZATION","WDU_2",IF(Implemented!$AU3520="WOODSMOKE REDUCTION","WR_2",IF(Implemented!$AU3520="HEALTHY SOILS","HS_2",IF(Implemented!$AU3520="LAND RESTORATION AND FOREST HEALTH","LRFH_2",IF(Implemented!$AU3520="PLANNING","PLANNING_2",IF(Implemented!$AU3520="SUSTAINABLE TRANSPORTATION","SUST_TRANSP_2",""))))))))))))))))</f>
        <v/>
      </c>
      <c r="D3520" t="str">
        <f>IF(Implemented!$AU3520="CLEAN TRANSPORTATION AND EQUIPMENT","CTE_3",IF(Implemented!$AU3520="TRANSIT","TRANSIT_3",IF(Implemented!$AU3520="AFFORDABLE HOUSING AND SUSTAINABLE COMMUNITIES","AHSC_3",IF(Implemented!$AU3520="ACTIVE TRANSPORTATION","AT_3",IF(Implemented!$AU3520="ENERGY EFFICIENCY OR RENEWABLE ENERGY","EERE_3",IF(Implemented!$AU3520="WATER USE AND ENERGY EFFICIENCY","WUEE_3",IF(Implemented!$AU3520="JOBS TRAINING AND WORKFORCE DEVELOPMENT","JOBS_3",IF(Implemented!$AU3520="TECHNICAL ASSISTANCE AND CAPACITY BUILDING","TA_3",IF(Implemented!$AU3520="LAND CONSERVATION","LC_3",IF(Implemented!$AU3520="URBAN FORESTRY AND URBAN GREENING","UFUG_3",IF(Implemented!$AU3520="WASTE DIVERSION AND UTILIZATION","WDU_3",IF(Implemented!$AU3520="WOODSMOKE REDUCTION","WR_3",IF(Implemented!$AU3520="HEALTHY SOILS","HS_3",IF(Implemented!$AU3520="LAND RESTORATION AND FOREST HEALTH","LRFH_3",IF(Implemented!$AU3520="PLANNING","PLANNING_3",IF(Implemented!$AU3520="SUSTAINABLE TRANSPORTATION","SUST_TRANSP_3",""))))))))))))))))</f>
        <v/>
      </c>
    </row>
    <row r="3521" spans="1:4" ht="14.4" x14ac:dyDescent="0.3">
      <c r="A35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1" t="str">
        <f>IF(Implemented!$AU3521="CLEAN TRANSPORTATION AND EQUIPMENT","CTE_2",IF(Implemented!$AU3521="TRANSIT","TRANSIT_2",IF(Implemented!$AU3521="AFFORDABLE HOUSING AND SUSTAINABLE COMMUNITIES","AHSC_2",IF(Implemented!$AU3521="ACTIVE TRANSPORTATION","AT_2",IF(Implemented!$AU3521="ENERGY EFFICIENCY OR RENEWABLE ENERGY","EERE_2",IF(Implemented!$AU3521="WATER USE AND ENERGY EFFICIENCY","WUEE_2",IF(Implemented!$AU3521="JOBS TRAINING AND WORKFORCE DEVELOPMENT","JOBS_2",IF(Implemented!$AU3521="TECHNICAL ASSISTANCE AND CAPACITY BUILDING","TA_2",IF(Implemented!$AU3521="LAND CONSERVATION","LC_2",IF(Implemented!$AU3521="URBAN FORESTRY AND URBAN GREENING","UFUG_2",IF(Implemented!$AU3521="WASTE DIVERSION AND UTILIZATION","WDU_2",IF(Implemented!$AU3521="WOODSMOKE REDUCTION","WR_2",IF(Implemented!$AU3521="HEALTHY SOILS","HS_2",IF(Implemented!$AU3521="LAND RESTORATION AND FOREST HEALTH","LRFH_2",IF(Implemented!$AU3521="PLANNING","PLANNING_2",IF(Implemented!$AU3521="SUSTAINABLE TRANSPORTATION","SUST_TRANSP_2",""))))))))))))))))</f>
        <v/>
      </c>
      <c r="D3521" t="str">
        <f>IF(Implemented!$AU3521="CLEAN TRANSPORTATION AND EQUIPMENT","CTE_3",IF(Implemented!$AU3521="TRANSIT","TRANSIT_3",IF(Implemented!$AU3521="AFFORDABLE HOUSING AND SUSTAINABLE COMMUNITIES","AHSC_3",IF(Implemented!$AU3521="ACTIVE TRANSPORTATION","AT_3",IF(Implemented!$AU3521="ENERGY EFFICIENCY OR RENEWABLE ENERGY","EERE_3",IF(Implemented!$AU3521="WATER USE AND ENERGY EFFICIENCY","WUEE_3",IF(Implemented!$AU3521="JOBS TRAINING AND WORKFORCE DEVELOPMENT","JOBS_3",IF(Implemented!$AU3521="TECHNICAL ASSISTANCE AND CAPACITY BUILDING","TA_3",IF(Implemented!$AU3521="LAND CONSERVATION","LC_3",IF(Implemented!$AU3521="URBAN FORESTRY AND URBAN GREENING","UFUG_3",IF(Implemented!$AU3521="WASTE DIVERSION AND UTILIZATION","WDU_3",IF(Implemented!$AU3521="WOODSMOKE REDUCTION","WR_3",IF(Implemented!$AU3521="HEALTHY SOILS","HS_3",IF(Implemented!$AU3521="LAND RESTORATION AND FOREST HEALTH","LRFH_3",IF(Implemented!$AU3521="PLANNING","PLANNING_3",IF(Implemented!$AU3521="SUSTAINABLE TRANSPORTATION","SUST_TRANSP_3",""))))))))))))))))</f>
        <v/>
      </c>
    </row>
    <row r="3522" spans="1:4" ht="14.4" x14ac:dyDescent="0.3">
      <c r="A35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2" t="str">
        <f>IF(Implemented!$AU3522="CLEAN TRANSPORTATION AND EQUIPMENT","CTE_2",IF(Implemented!$AU3522="TRANSIT","TRANSIT_2",IF(Implemented!$AU3522="AFFORDABLE HOUSING AND SUSTAINABLE COMMUNITIES","AHSC_2",IF(Implemented!$AU3522="ACTIVE TRANSPORTATION","AT_2",IF(Implemented!$AU3522="ENERGY EFFICIENCY OR RENEWABLE ENERGY","EERE_2",IF(Implemented!$AU3522="WATER USE AND ENERGY EFFICIENCY","WUEE_2",IF(Implemented!$AU3522="JOBS TRAINING AND WORKFORCE DEVELOPMENT","JOBS_2",IF(Implemented!$AU3522="TECHNICAL ASSISTANCE AND CAPACITY BUILDING","TA_2",IF(Implemented!$AU3522="LAND CONSERVATION","LC_2",IF(Implemented!$AU3522="URBAN FORESTRY AND URBAN GREENING","UFUG_2",IF(Implemented!$AU3522="WASTE DIVERSION AND UTILIZATION","WDU_2",IF(Implemented!$AU3522="WOODSMOKE REDUCTION","WR_2",IF(Implemented!$AU3522="HEALTHY SOILS","HS_2",IF(Implemented!$AU3522="LAND RESTORATION AND FOREST HEALTH","LRFH_2",IF(Implemented!$AU3522="PLANNING","PLANNING_2",IF(Implemented!$AU3522="SUSTAINABLE TRANSPORTATION","SUST_TRANSP_2",""))))))))))))))))</f>
        <v/>
      </c>
      <c r="D3522" t="str">
        <f>IF(Implemented!$AU3522="CLEAN TRANSPORTATION AND EQUIPMENT","CTE_3",IF(Implemented!$AU3522="TRANSIT","TRANSIT_3",IF(Implemented!$AU3522="AFFORDABLE HOUSING AND SUSTAINABLE COMMUNITIES","AHSC_3",IF(Implemented!$AU3522="ACTIVE TRANSPORTATION","AT_3",IF(Implemented!$AU3522="ENERGY EFFICIENCY OR RENEWABLE ENERGY","EERE_3",IF(Implemented!$AU3522="WATER USE AND ENERGY EFFICIENCY","WUEE_3",IF(Implemented!$AU3522="JOBS TRAINING AND WORKFORCE DEVELOPMENT","JOBS_3",IF(Implemented!$AU3522="TECHNICAL ASSISTANCE AND CAPACITY BUILDING","TA_3",IF(Implemented!$AU3522="LAND CONSERVATION","LC_3",IF(Implemented!$AU3522="URBAN FORESTRY AND URBAN GREENING","UFUG_3",IF(Implemented!$AU3522="WASTE DIVERSION AND UTILIZATION","WDU_3",IF(Implemented!$AU3522="WOODSMOKE REDUCTION","WR_3",IF(Implemented!$AU3522="HEALTHY SOILS","HS_3",IF(Implemented!$AU3522="LAND RESTORATION AND FOREST HEALTH","LRFH_3",IF(Implemented!$AU3522="PLANNING","PLANNING_3",IF(Implemented!$AU3522="SUSTAINABLE TRANSPORTATION","SUST_TRANSP_3",""))))))))))))))))</f>
        <v/>
      </c>
    </row>
    <row r="3523" spans="1:4" ht="14.4" x14ac:dyDescent="0.3">
      <c r="A35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3" t="str">
        <f>IF(Implemented!$AU3523="CLEAN TRANSPORTATION AND EQUIPMENT","CTE_2",IF(Implemented!$AU3523="TRANSIT","TRANSIT_2",IF(Implemented!$AU3523="AFFORDABLE HOUSING AND SUSTAINABLE COMMUNITIES","AHSC_2",IF(Implemented!$AU3523="ACTIVE TRANSPORTATION","AT_2",IF(Implemented!$AU3523="ENERGY EFFICIENCY OR RENEWABLE ENERGY","EERE_2",IF(Implemented!$AU3523="WATER USE AND ENERGY EFFICIENCY","WUEE_2",IF(Implemented!$AU3523="JOBS TRAINING AND WORKFORCE DEVELOPMENT","JOBS_2",IF(Implemented!$AU3523="TECHNICAL ASSISTANCE AND CAPACITY BUILDING","TA_2",IF(Implemented!$AU3523="LAND CONSERVATION","LC_2",IF(Implemented!$AU3523="URBAN FORESTRY AND URBAN GREENING","UFUG_2",IF(Implemented!$AU3523="WASTE DIVERSION AND UTILIZATION","WDU_2",IF(Implemented!$AU3523="WOODSMOKE REDUCTION","WR_2",IF(Implemented!$AU3523="HEALTHY SOILS","HS_2",IF(Implemented!$AU3523="LAND RESTORATION AND FOREST HEALTH","LRFH_2",IF(Implemented!$AU3523="PLANNING","PLANNING_2",IF(Implemented!$AU3523="SUSTAINABLE TRANSPORTATION","SUST_TRANSP_2",""))))))))))))))))</f>
        <v/>
      </c>
      <c r="D3523" t="str">
        <f>IF(Implemented!$AU3523="CLEAN TRANSPORTATION AND EQUIPMENT","CTE_3",IF(Implemented!$AU3523="TRANSIT","TRANSIT_3",IF(Implemented!$AU3523="AFFORDABLE HOUSING AND SUSTAINABLE COMMUNITIES","AHSC_3",IF(Implemented!$AU3523="ACTIVE TRANSPORTATION","AT_3",IF(Implemented!$AU3523="ENERGY EFFICIENCY OR RENEWABLE ENERGY","EERE_3",IF(Implemented!$AU3523="WATER USE AND ENERGY EFFICIENCY","WUEE_3",IF(Implemented!$AU3523="JOBS TRAINING AND WORKFORCE DEVELOPMENT","JOBS_3",IF(Implemented!$AU3523="TECHNICAL ASSISTANCE AND CAPACITY BUILDING","TA_3",IF(Implemented!$AU3523="LAND CONSERVATION","LC_3",IF(Implemented!$AU3523="URBAN FORESTRY AND URBAN GREENING","UFUG_3",IF(Implemented!$AU3523="WASTE DIVERSION AND UTILIZATION","WDU_3",IF(Implemented!$AU3523="WOODSMOKE REDUCTION","WR_3",IF(Implemented!$AU3523="HEALTHY SOILS","HS_3",IF(Implemented!$AU3523="LAND RESTORATION AND FOREST HEALTH","LRFH_3",IF(Implemented!$AU3523="PLANNING","PLANNING_3",IF(Implemented!$AU3523="SUSTAINABLE TRANSPORTATION","SUST_TRANSP_3",""))))))))))))))))</f>
        <v/>
      </c>
    </row>
    <row r="3524" spans="1:4" ht="14.4" x14ac:dyDescent="0.3">
      <c r="A35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4" t="str">
        <f>IF(Implemented!$AU3524="CLEAN TRANSPORTATION AND EQUIPMENT","CTE_2",IF(Implemented!$AU3524="TRANSIT","TRANSIT_2",IF(Implemented!$AU3524="AFFORDABLE HOUSING AND SUSTAINABLE COMMUNITIES","AHSC_2",IF(Implemented!$AU3524="ACTIVE TRANSPORTATION","AT_2",IF(Implemented!$AU3524="ENERGY EFFICIENCY OR RENEWABLE ENERGY","EERE_2",IF(Implemented!$AU3524="WATER USE AND ENERGY EFFICIENCY","WUEE_2",IF(Implemented!$AU3524="JOBS TRAINING AND WORKFORCE DEVELOPMENT","JOBS_2",IF(Implemented!$AU3524="TECHNICAL ASSISTANCE AND CAPACITY BUILDING","TA_2",IF(Implemented!$AU3524="LAND CONSERVATION","LC_2",IF(Implemented!$AU3524="URBAN FORESTRY AND URBAN GREENING","UFUG_2",IF(Implemented!$AU3524="WASTE DIVERSION AND UTILIZATION","WDU_2",IF(Implemented!$AU3524="WOODSMOKE REDUCTION","WR_2",IF(Implemented!$AU3524="HEALTHY SOILS","HS_2",IF(Implemented!$AU3524="LAND RESTORATION AND FOREST HEALTH","LRFH_2",IF(Implemented!$AU3524="PLANNING","PLANNING_2",IF(Implemented!$AU3524="SUSTAINABLE TRANSPORTATION","SUST_TRANSP_2",""))))))))))))))))</f>
        <v/>
      </c>
      <c r="D3524" t="str">
        <f>IF(Implemented!$AU3524="CLEAN TRANSPORTATION AND EQUIPMENT","CTE_3",IF(Implemented!$AU3524="TRANSIT","TRANSIT_3",IF(Implemented!$AU3524="AFFORDABLE HOUSING AND SUSTAINABLE COMMUNITIES","AHSC_3",IF(Implemented!$AU3524="ACTIVE TRANSPORTATION","AT_3",IF(Implemented!$AU3524="ENERGY EFFICIENCY OR RENEWABLE ENERGY","EERE_3",IF(Implemented!$AU3524="WATER USE AND ENERGY EFFICIENCY","WUEE_3",IF(Implemented!$AU3524="JOBS TRAINING AND WORKFORCE DEVELOPMENT","JOBS_3",IF(Implemented!$AU3524="TECHNICAL ASSISTANCE AND CAPACITY BUILDING","TA_3",IF(Implemented!$AU3524="LAND CONSERVATION","LC_3",IF(Implemented!$AU3524="URBAN FORESTRY AND URBAN GREENING","UFUG_3",IF(Implemented!$AU3524="WASTE DIVERSION AND UTILIZATION","WDU_3",IF(Implemented!$AU3524="WOODSMOKE REDUCTION","WR_3",IF(Implemented!$AU3524="HEALTHY SOILS","HS_3",IF(Implemented!$AU3524="LAND RESTORATION AND FOREST HEALTH","LRFH_3",IF(Implemented!$AU3524="PLANNING","PLANNING_3",IF(Implemented!$AU3524="SUSTAINABLE TRANSPORTATION","SUST_TRANSP_3",""))))))))))))))))</f>
        <v/>
      </c>
    </row>
    <row r="3525" spans="1:4" ht="14.4" x14ac:dyDescent="0.3">
      <c r="A35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5" t="str">
        <f>IF(Implemented!$AU3525="CLEAN TRANSPORTATION AND EQUIPMENT","CTE_2",IF(Implemented!$AU3525="TRANSIT","TRANSIT_2",IF(Implemented!$AU3525="AFFORDABLE HOUSING AND SUSTAINABLE COMMUNITIES","AHSC_2",IF(Implemented!$AU3525="ACTIVE TRANSPORTATION","AT_2",IF(Implemented!$AU3525="ENERGY EFFICIENCY OR RENEWABLE ENERGY","EERE_2",IF(Implemented!$AU3525="WATER USE AND ENERGY EFFICIENCY","WUEE_2",IF(Implemented!$AU3525="JOBS TRAINING AND WORKFORCE DEVELOPMENT","JOBS_2",IF(Implemented!$AU3525="TECHNICAL ASSISTANCE AND CAPACITY BUILDING","TA_2",IF(Implemented!$AU3525="LAND CONSERVATION","LC_2",IF(Implemented!$AU3525="URBAN FORESTRY AND URBAN GREENING","UFUG_2",IF(Implemented!$AU3525="WASTE DIVERSION AND UTILIZATION","WDU_2",IF(Implemented!$AU3525="WOODSMOKE REDUCTION","WR_2",IF(Implemented!$AU3525="HEALTHY SOILS","HS_2",IF(Implemented!$AU3525="LAND RESTORATION AND FOREST HEALTH","LRFH_2",IF(Implemented!$AU3525="PLANNING","PLANNING_2",IF(Implemented!$AU3525="SUSTAINABLE TRANSPORTATION","SUST_TRANSP_2",""))))))))))))))))</f>
        <v/>
      </c>
      <c r="D3525" t="str">
        <f>IF(Implemented!$AU3525="CLEAN TRANSPORTATION AND EQUIPMENT","CTE_3",IF(Implemented!$AU3525="TRANSIT","TRANSIT_3",IF(Implemented!$AU3525="AFFORDABLE HOUSING AND SUSTAINABLE COMMUNITIES","AHSC_3",IF(Implemented!$AU3525="ACTIVE TRANSPORTATION","AT_3",IF(Implemented!$AU3525="ENERGY EFFICIENCY OR RENEWABLE ENERGY","EERE_3",IF(Implemented!$AU3525="WATER USE AND ENERGY EFFICIENCY","WUEE_3",IF(Implemented!$AU3525="JOBS TRAINING AND WORKFORCE DEVELOPMENT","JOBS_3",IF(Implemented!$AU3525="TECHNICAL ASSISTANCE AND CAPACITY BUILDING","TA_3",IF(Implemented!$AU3525="LAND CONSERVATION","LC_3",IF(Implemented!$AU3525="URBAN FORESTRY AND URBAN GREENING","UFUG_3",IF(Implemented!$AU3525="WASTE DIVERSION AND UTILIZATION","WDU_3",IF(Implemented!$AU3525="WOODSMOKE REDUCTION","WR_3",IF(Implemented!$AU3525="HEALTHY SOILS","HS_3",IF(Implemented!$AU3525="LAND RESTORATION AND FOREST HEALTH","LRFH_3",IF(Implemented!$AU3525="PLANNING","PLANNING_3",IF(Implemented!$AU3525="SUSTAINABLE TRANSPORTATION","SUST_TRANSP_3",""))))))))))))))))</f>
        <v/>
      </c>
    </row>
    <row r="3526" spans="1:4" ht="14.4" x14ac:dyDescent="0.3">
      <c r="A35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6" t="str">
        <f>IF(Implemented!$AU3526="CLEAN TRANSPORTATION AND EQUIPMENT","CTE_2",IF(Implemented!$AU3526="TRANSIT","TRANSIT_2",IF(Implemented!$AU3526="AFFORDABLE HOUSING AND SUSTAINABLE COMMUNITIES","AHSC_2",IF(Implemented!$AU3526="ACTIVE TRANSPORTATION","AT_2",IF(Implemented!$AU3526="ENERGY EFFICIENCY OR RENEWABLE ENERGY","EERE_2",IF(Implemented!$AU3526="WATER USE AND ENERGY EFFICIENCY","WUEE_2",IF(Implemented!$AU3526="JOBS TRAINING AND WORKFORCE DEVELOPMENT","JOBS_2",IF(Implemented!$AU3526="TECHNICAL ASSISTANCE AND CAPACITY BUILDING","TA_2",IF(Implemented!$AU3526="LAND CONSERVATION","LC_2",IF(Implemented!$AU3526="URBAN FORESTRY AND URBAN GREENING","UFUG_2",IF(Implemented!$AU3526="WASTE DIVERSION AND UTILIZATION","WDU_2",IF(Implemented!$AU3526="WOODSMOKE REDUCTION","WR_2",IF(Implemented!$AU3526="HEALTHY SOILS","HS_2",IF(Implemented!$AU3526="LAND RESTORATION AND FOREST HEALTH","LRFH_2",IF(Implemented!$AU3526="PLANNING","PLANNING_2",IF(Implemented!$AU3526="SUSTAINABLE TRANSPORTATION","SUST_TRANSP_2",""))))))))))))))))</f>
        <v/>
      </c>
      <c r="D3526" t="str">
        <f>IF(Implemented!$AU3526="CLEAN TRANSPORTATION AND EQUIPMENT","CTE_3",IF(Implemented!$AU3526="TRANSIT","TRANSIT_3",IF(Implemented!$AU3526="AFFORDABLE HOUSING AND SUSTAINABLE COMMUNITIES","AHSC_3",IF(Implemented!$AU3526="ACTIVE TRANSPORTATION","AT_3",IF(Implemented!$AU3526="ENERGY EFFICIENCY OR RENEWABLE ENERGY","EERE_3",IF(Implemented!$AU3526="WATER USE AND ENERGY EFFICIENCY","WUEE_3",IF(Implemented!$AU3526="JOBS TRAINING AND WORKFORCE DEVELOPMENT","JOBS_3",IF(Implemented!$AU3526="TECHNICAL ASSISTANCE AND CAPACITY BUILDING","TA_3",IF(Implemented!$AU3526="LAND CONSERVATION","LC_3",IF(Implemented!$AU3526="URBAN FORESTRY AND URBAN GREENING","UFUG_3",IF(Implemented!$AU3526="WASTE DIVERSION AND UTILIZATION","WDU_3",IF(Implemented!$AU3526="WOODSMOKE REDUCTION","WR_3",IF(Implemented!$AU3526="HEALTHY SOILS","HS_3",IF(Implemented!$AU3526="LAND RESTORATION AND FOREST HEALTH","LRFH_3",IF(Implemented!$AU3526="PLANNING","PLANNING_3",IF(Implemented!$AU3526="SUSTAINABLE TRANSPORTATION","SUST_TRANSP_3",""))))))))))))))))</f>
        <v/>
      </c>
    </row>
    <row r="3527" spans="1:4" ht="14.4" x14ac:dyDescent="0.3">
      <c r="A35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7" t="str">
        <f>IF(Implemented!$AU3527="CLEAN TRANSPORTATION AND EQUIPMENT","CTE_2",IF(Implemented!$AU3527="TRANSIT","TRANSIT_2",IF(Implemented!$AU3527="AFFORDABLE HOUSING AND SUSTAINABLE COMMUNITIES","AHSC_2",IF(Implemented!$AU3527="ACTIVE TRANSPORTATION","AT_2",IF(Implemented!$AU3527="ENERGY EFFICIENCY OR RENEWABLE ENERGY","EERE_2",IF(Implemented!$AU3527="WATER USE AND ENERGY EFFICIENCY","WUEE_2",IF(Implemented!$AU3527="JOBS TRAINING AND WORKFORCE DEVELOPMENT","JOBS_2",IF(Implemented!$AU3527="TECHNICAL ASSISTANCE AND CAPACITY BUILDING","TA_2",IF(Implemented!$AU3527="LAND CONSERVATION","LC_2",IF(Implemented!$AU3527="URBAN FORESTRY AND URBAN GREENING","UFUG_2",IF(Implemented!$AU3527="WASTE DIVERSION AND UTILIZATION","WDU_2",IF(Implemented!$AU3527="WOODSMOKE REDUCTION","WR_2",IF(Implemented!$AU3527="HEALTHY SOILS","HS_2",IF(Implemented!$AU3527="LAND RESTORATION AND FOREST HEALTH","LRFH_2",IF(Implemented!$AU3527="PLANNING","PLANNING_2",IF(Implemented!$AU3527="SUSTAINABLE TRANSPORTATION","SUST_TRANSP_2",""))))))))))))))))</f>
        <v/>
      </c>
      <c r="D3527" t="str">
        <f>IF(Implemented!$AU3527="CLEAN TRANSPORTATION AND EQUIPMENT","CTE_3",IF(Implemented!$AU3527="TRANSIT","TRANSIT_3",IF(Implemented!$AU3527="AFFORDABLE HOUSING AND SUSTAINABLE COMMUNITIES","AHSC_3",IF(Implemented!$AU3527="ACTIVE TRANSPORTATION","AT_3",IF(Implemented!$AU3527="ENERGY EFFICIENCY OR RENEWABLE ENERGY","EERE_3",IF(Implemented!$AU3527="WATER USE AND ENERGY EFFICIENCY","WUEE_3",IF(Implemented!$AU3527="JOBS TRAINING AND WORKFORCE DEVELOPMENT","JOBS_3",IF(Implemented!$AU3527="TECHNICAL ASSISTANCE AND CAPACITY BUILDING","TA_3",IF(Implemented!$AU3527="LAND CONSERVATION","LC_3",IF(Implemented!$AU3527="URBAN FORESTRY AND URBAN GREENING","UFUG_3",IF(Implemented!$AU3527="WASTE DIVERSION AND UTILIZATION","WDU_3",IF(Implemented!$AU3527="WOODSMOKE REDUCTION","WR_3",IF(Implemented!$AU3527="HEALTHY SOILS","HS_3",IF(Implemented!$AU3527="LAND RESTORATION AND FOREST HEALTH","LRFH_3",IF(Implemented!$AU3527="PLANNING","PLANNING_3",IF(Implemented!$AU3527="SUSTAINABLE TRANSPORTATION","SUST_TRANSP_3",""))))))))))))))))</f>
        <v/>
      </c>
    </row>
    <row r="3528" spans="1:4" ht="14.4" x14ac:dyDescent="0.3">
      <c r="A35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8" t="str">
        <f>IF(Implemented!$AU3528="CLEAN TRANSPORTATION AND EQUIPMENT","CTE_2",IF(Implemented!$AU3528="TRANSIT","TRANSIT_2",IF(Implemented!$AU3528="AFFORDABLE HOUSING AND SUSTAINABLE COMMUNITIES","AHSC_2",IF(Implemented!$AU3528="ACTIVE TRANSPORTATION","AT_2",IF(Implemented!$AU3528="ENERGY EFFICIENCY OR RENEWABLE ENERGY","EERE_2",IF(Implemented!$AU3528="WATER USE AND ENERGY EFFICIENCY","WUEE_2",IF(Implemented!$AU3528="JOBS TRAINING AND WORKFORCE DEVELOPMENT","JOBS_2",IF(Implemented!$AU3528="TECHNICAL ASSISTANCE AND CAPACITY BUILDING","TA_2",IF(Implemented!$AU3528="LAND CONSERVATION","LC_2",IF(Implemented!$AU3528="URBAN FORESTRY AND URBAN GREENING","UFUG_2",IF(Implemented!$AU3528="WASTE DIVERSION AND UTILIZATION","WDU_2",IF(Implemented!$AU3528="WOODSMOKE REDUCTION","WR_2",IF(Implemented!$AU3528="HEALTHY SOILS","HS_2",IF(Implemented!$AU3528="LAND RESTORATION AND FOREST HEALTH","LRFH_2",IF(Implemented!$AU3528="PLANNING","PLANNING_2",IF(Implemented!$AU3528="SUSTAINABLE TRANSPORTATION","SUST_TRANSP_2",""))))))))))))))))</f>
        <v/>
      </c>
      <c r="D3528" t="str">
        <f>IF(Implemented!$AU3528="CLEAN TRANSPORTATION AND EQUIPMENT","CTE_3",IF(Implemented!$AU3528="TRANSIT","TRANSIT_3",IF(Implemented!$AU3528="AFFORDABLE HOUSING AND SUSTAINABLE COMMUNITIES","AHSC_3",IF(Implemented!$AU3528="ACTIVE TRANSPORTATION","AT_3",IF(Implemented!$AU3528="ENERGY EFFICIENCY OR RENEWABLE ENERGY","EERE_3",IF(Implemented!$AU3528="WATER USE AND ENERGY EFFICIENCY","WUEE_3",IF(Implemented!$AU3528="JOBS TRAINING AND WORKFORCE DEVELOPMENT","JOBS_3",IF(Implemented!$AU3528="TECHNICAL ASSISTANCE AND CAPACITY BUILDING","TA_3",IF(Implemented!$AU3528="LAND CONSERVATION","LC_3",IF(Implemented!$AU3528="URBAN FORESTRY AND URBAN GREENING","UFUG_3",IF(Implemented!$AU3528="WASTE DIVERSION AND UTILIZATION","WDU_3",IF(Implemented!$AU3528="WOODSMOKE REDUCTION","WR_3",IF(Implemented!$AU3528="HEALTHY SOILS","HS_3",IF(Implemented!$AU3528="LAND RESTORATION AND FOREST HEALTH","LRFH_3",IF(Implemented!$AU3528="PLANNING","PLANNING_3",IF(Implemented!$AU3528="SUSTAINABLE TRANSPORTATION","SUST_TRANSP_3",""))))))))))))))))</f>
        <v/>
      </c>
    </row>
    <row r="3529" spans="1:4" ht="14.4" x14ac:dyDescent="0.3">
      <c r="A35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29" t="str">
        <f>IF(Implemented!$AU3529="CLEAN TRANSPORTATION AND EQUIPMENT","CTE_2",IF(Implemented!$AU3529="TRANSIT","TRANSIT_2",IF(Implemented!$AU3529="AFFORDABLE HOUSING AND SUSTAINABLE COMMUNITIES","AHSC_2",IF(Implemented!$AU3529="ACTIVE TRANSPORTATION","AT_2",IF(Implemented!$AU3529="ENERGY EFFICIENCY OR RENEWABLE ENERGY","EERE_2",IF(Implemented!$AU3529="WATER USE AND ENERGY EFFICIENCY","WUEE_2",IF(Implemented!$AU3529="JOBS TRAINING AND WORKFORCE DEVELOPMENT","JOBS_2",IF(Implemented!$AU3529="TECHNICAL ASSISTANCE AND CAPACITY BUILDING","TA_2",IF(Implemented!$AU3529="LAND CONSERVATION","LC_2",IF(Implemented!$AU3529="URBAN FORESTRY AND URBAN GREENING","UFUG_2",IF(Implemented!$AU3529="WASTE DIVERSION AND UTILIZATION","WDU_2",IF(Implemented!$AU3529="WOODSMOKE REDUCTION","WR_2",IF(Implemented!$AU3529="HEALTHY SOILS","HS_2",IF(Implemented!$AU3529="LAND RESTORATION AND FOREST HEALTH","LRFH_2",IF(Implemented!$AU3529="PLANNING","PLANNING_2",IF(Implemented!$AU3529="SUSTAINABLE TRANSPORTATION","SUST_TRANSP_2",""))))))))))))))))</f>
        <v/>
      </c>
      <c r="D3529" t="str">
        <f>IF(Implemented!$AU3529="CLEAN TRANSPORTATION AND EQUIPMENT","CTE_3",IF(Implemented!$AU3529="TRANSIT","TRANSIT_3",IF(Implemented!$AU3529="AFFORDABLE HOUSING AND SUSTAINABLE COMMUNITIES","AHSC_3",IF(Implemented!$AU3529="ACTIVE TRANSPORTATION","AT_3",IF(Implemented!$AU3529="ENERGY EFFICIENCY OR RENEWABLE ENERGY","EERE_3",IF(Implemented!$AU3529="WATER USE AND ENERGY EFFICIENCY","WUEE_3",IF(Implemented!$AU3529="JOBS TRAINING AND WORKFORCE DEVELOPMENT","JOBS_3",IF(Implemented!$AU3529="TECHNICAL ASSISTANCE AND CAPACITY BUILDING","TA_3",IF(Implemented!$AU3529="LAND CONSERVATION","LC_3",IF(Implemented!$AU3529="URBAN FORESTRY AND URBAN GREENING","UFUG_3",IF(Implemented!$AU3529="WASTE DIVERSION AND UTILIZATION","WDU_3",IF(Implemented!$AU3529="WOODSMOKE REDUCTION","WR_3",IF(Implemented!$AU3529="HEALTHY SOILS","HS_3",IF(Implemented!$AU3529="LAND RESTORATION AND FOREST HEALTH","LRFH_3",IF(Implemented!$AU3529="PLANNING","PLANNING_3",IF(Implemented!$AU3529="SUSTAINABLE TRANSPORTATION","SUST_TRANSP_3",""))))))))))))))))</f>
        <v/>
      </c>
    </row>
    <row r="3530" spans="1:4" ht="14.4" x14ac:dyDescent="0.3">
      <c r="A35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0" t="str">
        <f>IF(Implemented!$AU3530="CLEAN TRANSPORTATION AND EQUIPMENT","CTE_2",IF(Implemented!$AU3530="TRANSIT","TRANSIT_2",IF(Implemented!$AU3530="AFFORDABLE HOUSING AND SUSTAINABLE COMMUNITIES","AHSC_2",IF(Implemented!$AU3530="ACTIVE TRANSPORTATION","AT_2",IF(Implemented!$AU3530="ENERGY EFFICIENCY OR RENEWABLE ENERGY","EERE_2",IF(Implemented!$AU3530="WATER USE AND ENERGY EFFICIENCY","WUEE_2",IF(Implemented!$AU3530="JOBS TRAINING AND WORKFORCE DEVELOPMENT","JOBS_2",IF(Implemented!$AU3530="TECHNICAL ASSISTANCE AND CAPACITY BUILDING","TA_2",IF(Implemented!$AU3530="LAND CONSERVATION","LC_2",IF(Implemented!$AU3530="URBAN FORESTRY AND URBAN GREENING","UFUG_2",IF(Implemented!$AU3530="WASTE DIVERSION AND UTILIZATION","WDU_2",IF(Implemented!$AU3530="WOODSMOKE REDUCTION","WR_2",IF(Implemented!$AU3530="HEALTHY SOILS","HS_2",IF(Implemented!$AU3530="LAND RESTORATION AND FOREST HEALTH","LRFH_2",IF(Implemented!$AU3530="PLANNING","PLANNING_2",IF(Implemented!$AU3530="SUSTAINABLE TRANSPORTATION","SUST_TRANSP_2",""))))))))))))))))</f>
        <v/>
      </c>
      <c r="D3530" t="str">
        <f>IF(Implemented!$AU3530="CLEAN TRANSPORTATION AND EQUIPMENT","CTE_3",IF(Implemented!$AU3530="TRANSIT","TRANSIT_3",IF(Implemented!$AU3530="AFFORDABLE HOUSING AND SUSTAINABLE COMMUNITIES","AHSC_3",IF(Implemented!$AU3530="ACTIVE TRANSPORTATION","AT_3",IF(Implemented!$AU3530="ENERGY EFFICIENCY OR RENEWABLE ENERGY","EERE_3",IF(Implemented!$AU3530="WATER USE AND ENERGY EFFICIENCY","WUEE_3",IF(Implemented!$AU3530="JOBS TRAINING AND WORKFORCE DEVELOPMENT","JOBS_3",IF(Implemented!$AU3530="TECHNICAL ASSISTANCE AND CAPACITY BUILDING","TA_3",IF(Implemented!$AU3530="LAND CONSERVATION","LC_3",IF(Implemented!$AU3530="URBAN FORESTRY AND URBAN GREENING","UFUG_3",IF(Implemented!$AU3530="WASTE DIVERSION AND UTILIZATION","WDU_3",IF(Implemented!$AU3530="WOODSMOKE REDUCTION","WR_3",IF(Implemented!$AU3530="HEALTHY SOILS","HS_3",IF(Implemented!$AU3530="LAND RESTORATION AND FOREST HEALTH","LRFH_3",IF(Implemented!$AU3530="PLANNING","PLANNING_3",IF(Implemented!$AU3530="SUSTAINABLE TRANSPORTATION","SUST_TRANSP_3",""))))))))))))))))</f>
        <v/>
      </c>
    </row>
    <row r="3531" spans="1:4" ht="14.4" x14ac:dyDescent="0.3">
      <c r="A35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1" t="str">
        <f>IF(Implemented!$AU3531="CLEAN TRANSPORTATION AND EQUIPMENT","CTE_2",IF(Implemented!$AU3531="TRANSIT","TRANSIT_2",IF(Implemented!$AU3531="AFFORDABLE HOUSING AND SUSTAINABLE COMMUNITIES","AHSC_2",IF(Implemented!$AU3531="ACTIVE TRANSPORTATION","AT_2",IF(Implemented!$AU3531="ENERGY EFFICIENCY OR RENEWABLE ENERGY","EERE_2",IF(Implemented!$AU3531="WATER USE AND ENERGY EFFICIENCY","WUEE_2",IF(Implemented!$AU3531="JOBS TRAINING AND WORKFORCE DEVELOPMENT","JOBS_2",IF(Implemented!$AU3531="TECHNICAL ASSISTANCE AND CAPACITY BUILDING","TA_2",IF(Implemented!$AU3531="LAND CONSERVATION","LC_2",IF(Implemented!$AU3531="URBAN FORESTRY AND URBAN GREENING","UFUG_2",IF(Implemented!$AU3531="WASTE DIVERSION AND UTILIZATION","WDU_2",IF(Implemented!$AU3531="WOODSMOKE REDUCTION","WR_2",IF(Implemented!$AU3531="HEALTHY SOILS","HS_2",IF(Implemented!$AU3531="LAND RESTORATION AND FOREST HEALTH","LRFH_2",IF(Implemented!$AU3531="PLANNING","PLANNING_2",IF(Implemented!$AU3531="SUSTAINABLE TRANSPORTATION","SUST_TRANSP_2",""))))))))))))))))</f>
        <v/>
      </c>
      <c r="D3531" t="str">
        <f>IF(Implemented!$AU3531="CLEAN TRANSPORTATION AND EQUIPMENT","CTE_3",IF(Implemented!$AU3531="TRANSIT","TRANSIT_3",IF(Implemented!$AU3531="AFFORDABLE HOUSING AND SUSTAINABLE COMMUNITIES","AHSC_3",IF(Implemented!$AU3531="ACTIVE TRANSPORTATION","AT_3",IF(Implemented!$AU3531="ENERGY EFFICIENCY OR RENEWABLE ENERGY","EERE_3",IF(Implemented!$AU3531="WATER USE AND ENERGY EFFICIENCY","WUEE_3",IF(Implemented!$AU3531="JOBS TRAINING AND WORKFORCE DEVELOPMENT","JOBS_3",IF(Implemented!$AU3531="TECHNICAL ASSISTANCE AND CAPACITY BUILDING","TA_3",IF(Implemented!$AU3531="LAND CONSERVATION","LC_3",IF(Implemented!$AU3531="URBAN FORESTRY AND URBAN GREENING","UFUG_3",IF(Implemented!$AU3531="WASTE DIVERSION AND UTILIZATION","WDU_3",IF(Implemented!$AU3531="WOODSMOKE REDUCTION","WR_3",IF(Implemented!$AU3531="HEALTHY SOILS","HS_3",IF(Implemented!$AU3531="LAND RESTORATION AND FOREST HEALTH","LRFH_3",IF(Implemented!$AU3531="PLANNING","PLANNING_3",IF(Implemented!$AU3531="SUSTAINABLE TRANSPORTATION","SUST_TRANSP_3",""))))))))))))))))</f>
        <v/>
      </c>
    </row>
    <row r="3532" spans="1:4" ht="14.4" x14ac:dyDescent="0.3">
      <c r="A35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2" t="str">
        <f>IF(Implemented!$AU3532="CLEAN TRANSPORTATION AND EQUIPMENT","CTE_2",IF(Implemented!$AU3532="TRANSIT","TRANSIT_2",IF(Implemented!$AU3532="AFFORDABLE HOUSING AND SUSTAINABLE COMMUNITIES","AHSC_2",IF(Implemented!$AU3532="ACTIVE TRANSPORTATION","AT_2",IF(Implemented!$AU3532="ENERGY EFFICIENCY OR RENEWABLE ENERGY","EERE_2",IF(Implemented!$AU3532="WATER USE AND ENERGY EFFICIENCY","WUEE_2",IF(Implemented!$AU3532="JOBS TRAINING AND WORKFORCE DEVELOPMENT","JOBS_2",IF(Implemented!$AU3532="TECHNICAL ASSISTANCE AND CAPACITY BUILDING","TA_2",IF(Implemented!$AU3532="LAND CONSERVATION","LC_2",IF(Implemented!$AU3532="URBAN FORESTRY AND URBAN GREENING","UFUG_2",IF(Implemented!$AU3532="WASTE DIVERSION AND UTILIZATION","WDU_2",IF(Implemented!$AU3532="WOODSMOKE REDUCTION","WR_2",IF(Implemented!$AU3532="HEALTHY SOILS","HS_2",IF(Implemented!$AU3532="LAND RESTORATION AND FOREST HEALTH","LRFH_2",IF(Implemented!$AU3532="PLANNING","PLANNING_2",IF(Implemented!$AU3532="SUSTAINABLE TRANSPORTATION","SUST_TRANSP_2",""))))))))))))))))</f>
        <v/>
      </c>
      <c r="D3532" t="str">
        <f>IF(Implemented!$AU3532="CLEAN TRANSPORTATION AND EQUIPMENT","CTE_3",IF(Implemented!$AU3532="TRANSIT","TRANSIT_3",IF(Implemented!$AU3532="AFFORDABLE HOUSING AND SUSTAINABLE COMMUNITIES","AHSC_3",IF(Implemented!$AU3532="ACTIVE TRANSPORTATION","AT_3",IF(Implemented!$AU3532="ENERGY EFFICIENCY OR RENEWABLE ENERGY","EERE_3",IF(Implemented!$AU3532="WATER USE AND ENERGY EFFICIENCY","WUEE_3",IF(Implemented!$AU3532="JOBS TRAINING AND WORKFORCE DEVELOPMENT","JOBS_3",IF(Implemented!$AU3532="TECHNICAL ASSISTANCE AND CAPACITY BUILDING","TA_3",IF(Implemented!$AU3532="LAND CONSERVATION","LC_3",IF(Implemented!$AU3532="URBAN FORESTRY AND URBAN GREENING","UFUG_3",IF(Implemented!$AU3532="WASTE DIVERSION AND UTILIZATION","WDU_3",IF(Implemented!$AU3532="WOODSMOKE REDUCTION","WR_3",IF(Implemented!$AU3532="HEALTHY SOILS","HS_3",IF(Implemented!$AU3532="LAND RESTORATION AND FOREST HEALTH","LRFH_3",IF(Implemented!$AU3532="PLANNING","PLANNING_3",IF(Implemented!$AU3532="SUSTAINABLE TRANSPORTATION","SUST_TRANSP_3",""))))))))))))))))</f>
        <v/>
      </c>
    </row>
    <row r="3533" spans="1:4" ht="14.4" x14ac:dyDescent="0.3">
      <c r="A35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3" t="str">
        <f>IF(Implemented!$AU3533="CLEAN TRANSPORTATION AND EQUIPMENT","CTE_2",IF(Implemented!$AU3533="TRANSIT","TRANSIT_2",IF(Implemented!$AU3533="AFFORDABLE HOUSING AND SUSTAINABLE COMMUNITIES","AHSC_2",IF(Implemented!$AU3533="ACTIVE TRANSPORTATION","AT_2",IF(Implemented!$AU3533="ENERGY EFFICIENCY OR RENEWABLE ENERGY","EERE_2",IF(Implemented!$AU3533="WATER USE AND ENERGY EFFICIENCY","WUEE_2",IF(Implemented!$AU3533="JOBS TRAINING AND WORKFORCE DEVELOPMENT","JOBS_2",IF(Implemented!$AU3533="TECHNICAL ASSISTANCE AND CAPACITY BUILDING","TA_2",IF(Implemented!$AU3533="LAND CONSERVATION","LC_2",IF(Implemented!$AU3533="URBAN FORESTRY AND URBAN GREENING","UFUG_2",IF(Implemented!$AU3533="WASTE DIVERSION AND UTILIZATION","WDU_2",IF(Implemented!$AU3533="WOODSMOKE REDUCTION","WR_2",IF(Implemented!$AU3533="HEALTHY SOILS","HS_2",IF(Implemented!$AU3533="LAND RESTORATION AND FOREST HEALTH","LRFH_2",IF(Implemented!$AU3533="PLANNING","PLANNING_2",IF(Implemented!$AU3533="SUSTAINABLE TRANSPORTATION","SUST_TRANSP_2",""))))))))))))))))</f>
        <v/>
      </c>
      <c r="D3533" t="str">
        <f>IF(Implemented!$AU3533="CLEAN TRANSPORTATION AND EQUIPMENT","CTE_3",IF(Implemented!$AU3533="TRANSIT","TRANSIT_3",IF(Implemented!$AU3533="AFFORDABLE HOUSING AND SUSTAINABLE COMMUNITIES","AHSC_3",IF(Implemented!$AU3533="ACTIVE TRANSPORTATION","AT_3",IF(Implemented!$AU3533="ENERGY EFFICIENCY OR RENEWABLE ENERGY","EERE_3",IF(Implemented!$AU3533="WATER USE AND ENERGY EFFICIENCY","WUEE_3",IF(Implemented!$AU3533="JOBS TRAINING AND WORKFORCE DEVELOPMENT","JOBS_3",IF(Implemented!$AU3533="TECHNICAL ASSISTANCE AND CAPACITY BUILDING","TA_3",IF(Implemented!$AU3533="LAND CONSERVATION","LC_3",IF(Implemented!$AU3533="URBAN FORESTRY AND URBAN GREENING","UFUG_3",IF(Implemented!$AU3533="WASTE DIVERSION AND UTILIZATION","WDU_3",IF(Implemented!$AU3533="WOODSMOKE REDUCTION","WR_3",IF(Implemented!$AU3533="HEALTHY SOILS","HS_3",IF(Implemented!$AU3533="LAND RESTORATION AND FOREST HEALTH","LRFH_3",IF(Implemented!$AU3533="PLANNING","PLANNING_3",IF(Implemented!$AU3533="SUSTAINABLE TRANSPORTATION","SUST_TRANSP_3",""))))))))))))))))</f>
        <v/>
      </c>
    </row>
    <row r="3534" spans="1:4" ht="14.4" x14ac:dyDescent="0.3">
      <c r="A35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4" t="str">
        <f>IF(Implemented!$AU3534="CLEAN TRANSPORTATION AND EQUIPMENT","CTE_2",IF(Implemented!$AU3534="TRANSIT","TRANSIT_2",IF(Implemented!$AU3534="AFFORDABLE HOUSING AND SUSTAINABLE COMMUNITIES","AHSC_2",IF(Implemented!$AU3534="ACTIVE TRANSPORTATION","AT_2",IF(Implemented!$AU3534="ENERGY EFFICIENCY OR RENEWABLE ENERGY","EERE_2",IF(Implemented!$AU3534="WATER USE AND ENERGY EFFICIENCY","WUEE_2",IF(Implemented!$AU3534="JOBS TRAINING AND WORKFORCE DEVELOPMENT","JOBS_2",IF(Implemented!$AU3534="TECHNICAL ASSISTANCE AND CAPACITY BUILDING","TA_2",IF(Implemented!$AU3534="LAND CONSERVATION","LC_2",IF(Implemented!$AU3534="URBAN FORESTRY AND URBAN GREENING","UFUG_2",IF(Implemented!$AU3534="WASTE DIVERSION AND UTILIZATION","WDU_2",IF(Implemented!$AU3534="WOODSMOKE REDUCTION","WR_2",IF(Implemented!$AU3534="HEALTHY SOILS","HS_2",IF(Implemented!$AU3534="LAND RESTORATION AND FOREST HEALTH","LRFH_2",IF(Implemented!$AU3534="PLANNING","PLANNING_2",IF(Implemented!$AU3534="SUSTAINABLE TRANSPORTATION","SUST_TRANSP_2",""))))))))))))))))</f>
        <v/>
      </c>
      <c r="D3534" t="str">
        <f>IF(Implemented!$AU3534="CLEAN TRANSPORTATION AND EQUIPMENT","CTE_3",IF(Implemented!$AU3534="TRANSIT","TRANSIT_3",IF(Implemented!$AU3534="AFFORDABLE HOUSING AND SUSTAINABLE COMMUNITIES","AHSC_3",IF(Implemented!$AU3534="ACTIVE TRANSPORTATION","AT_3",IF(Implemented!$AU3534="ENERGY EFFICIENCY OR RENEWABLE ENERGY","EERE_3",IF(Implemented!$AU3534="WATER USE AND ENERGY EFFICIENCY","WUEE_3",IF(Implemented!$AU3534="JOBS TRAINING AND WORKFORCE DEVELOPMENT","JOBS_3",IF(Implemented!$AU3534="TECHNICAL ASSISTANCE AND CAPACITY BUILDING","TA_3",IF(Implemented!$AU3534="LAND CONSERVATION","LC_3",IF(Implemented!$AU3534="URBAN FORESTRY AND URBAN GREENING","UFUG_3",IF(Implemented!$AU3534="WASTE DIVERSION AND UTILIZATION","WDU_3",IF(Implemented!$AU3534="WOODSMOKE REDUCTION","WR_3",IF(Implemented!$AU3534="HEALTHY SOILS","HS_3",IF(Implemented!$AU3534="LAND RESTORATION AND FOREST HEALTH","LRFH_3",IF(Implemented!$AU3534="PLANNING","PLANNING_3",IF(Implemented!$AU3534="SUSTAINABLE TRANSPORTATION","SUST_TRANSP_3",""))))))))))))))))</f>
        <v/>
      </c>
    </row>
    <row r="3535" spans="1:4" ht="14.4" x14ac:dyDescent="0.3">
      <c r="A35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5" t="str">
        <f>IF(Implemented!$AU3535="CLEAN TRANSPORTATION AND EQUIPMENT","CTE_2",IF(Implemented!$AU3535="TRANSIT","TRANSIT_2",IF(Implemented!$AU3535="AFFORDABLE HOUSING AND SUSTAINABLE COMMUNITIES","AHSC_2",IF(Implemented!$AU3535="ACTIVE TRANSPORTATION","AT_2",IF(Implemented!$AU3535="ENERGY EFFICIENCY OR RENEWABLE ENERGY","EERE_2",IF(Implemented!$AU3535="WATER USE AND ENERGY EFFICIENCY","WUEE_2",IF(Implemented!$AU3535="JOBS TRAINING AND WORKFORCE DEVELOPMENT","JOBS_2",IF(Implemented!$AU3535="TECHNICAL ASSISTANCE AND CAPACITY BUILDING","TA_2",IF(Implemented!$AU3535="LAND CONSERVATION","LC_2",IF(Implemented!$AU3535="URBAN FORESTRY AND URBAN GREENING","UFUG_2",IF(Implemented!$AU3535="WASTE DIVERSION AND UTILIZATION","WDU_2",IF(Implemented!$AU3535="WOODSMOKE REDUCTION","WR_2",IF(Implemented!$AU3535="HEALTHY SOILS","HS_2",IF(Implemented!$AU3535="LAND RESTORATION AND FOREST HEALTH","LRFH_2",IF(Implemented!$AU3535="PLANNING","PLANNING_2",IF(Implemented!$AU3535="SUSTAINABLE TRANSPORTATION","SUST_TRANSP_2",""))))))))))))))))</f>
        <v/>
      </c>
      <c r="D3535" t="str">
        <f>IF(Implemented!$AU3535="CLEAN TRANSPORTATION AND EQUIPMENT","CTE_3",IF(Implemented!$AU3535="TRANSIT","TRANSIT_3",IF(Implemented!$AU3535="AFFORDABLE HOUSING AND SUSTAINABLE COMMUNITIES","AHSC_3",IF(Implemented!$AU3535="ACTIVE TRANSPORTATION","AT_3",IF(Implemented!$AU3535="ENERGY EFFICIENCY OR RENEWABLE ENERGY","EERE_3",IF(Implemented!$AU3535="WATER USE AND ENERGY EFFICIENCY","WUEE_3",IF(Implemented!$AU3535="JOBS TRAINING AND WORKFORCE DEVELOPMENT","JOBS_3",IF(Implemented!$AU3535="TECHNICAL ASSISTANCE AND CAPACITY BUILDING","TA_3",IF(Implemented!$AU3535="LAND CONSERVATION","LC_3",IF(Implemented!$AU3535="URBAN FORESTRY AND URBAN GREENING","UFUG_3",IF(Implemented!$AU3535="WASTE DIVERSION AND UTILIZATION","WDU_3",IF(Implemented!$AU3535="WOODSMOKE REDUCTION","WR_3",IF(Implemented!$AU3535="HEALTHY SOILS","HS_3",IF(Implemented!$AU3535="LAND RESTORATION AND FOREST HEALTH","LRFH_3",IF(Implemented!$AU3535="PLANNING","PLANNING_3",IF(Implemented!$AU3535="SUSTAINABLE TRANSPORTATION","SUST_TRANSP_3",""))))))))))))))))</f>
        <v/>
      </c>
    </row>
    <row r="3536" spans="1:4" ht="14.4" x14ac:dyDescent="0.3">
      <c r="A35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6" t="str">
        <f>IF(Implemented!$AU3536="CLEAN TRANSPORTATION AND EQUIPMENT","CTE_2",IF(Implemented!$AU3536="TRANSIT","TRANSIT_2",IF(Implemented!$AU3536="AFFORDABLE HOUSING AND SUSTAINABLE COMMUNITIES","AHSC_2",IF(Implemented!$AU3536="ACTIVE TRANSPORTATION","AT_2",IF(Implemented!$AU3536="ENERGY EFFICIENCY OR RENEWABLE ENERGY","EERE_2",IF(Implemented!$AU3536="WATER USE AND ENERGY EFFICIENCY","WUEE_2",IF(Implemented!$AU3536="JOBS TRAINING AND WORKFORCE DEVELOPMENT","JOBS_2",IF(Implemented!$AU3536="TECHNICAL ASSISTANCE AND CAPACITY BUILDING","TA_2",IF(Implemented!$AU3536="LAND CONSERVATION","LC_2",IF(Implemented!$AU3536="URBAN FORESTRY AND URBAN GREENING","UFUG_2",IF(Implemented!$AU3536="WASTE DIVERSION AND UTILIZATION","WDU_2",IF(Implemented!$AU3536="WOODSMOKE REDUCTION","WR_2",IF(Implemented!$AU3536="HEALTHY SOILS","HS_2",IF(Implemented!$AU3536="LAND RESTORATION AND FOREST HEALTH","LRFH_2",IF(Implemented!$AU3536="PLANNING","PLANNING_2",IF(Implemented!$AU3536="SUSTAINABLE TRANSPORTATION","SUST_TRANSP_2",""))))))))))))))))</f>
        <v/>
      </c>
      <c r="D3536" t="str">
        <f>IF(Implemented!$AU3536="CLEAN TRANSPORTATION AND EQUIPMENT","CTE_3",IF(Implemented!$AU3536="TRANSIT","TRANSIT_3",IF(Implemented!$AU3536="AFFORDABLE HOUSING AND SUSTAINABLE COMMUNITIES","AHSC_3",IF(Implemented!$AU3536="ACTIVE TRANSPORTATION","AT_3",IF(Implemented!$AU3536="ENERGY EFFICIENCY OR RENEWABLE ENERGY","EERE_3",IF(Implemented!$AU3536="WATER USE AND ENERGY EFFICIENCY","WUEE_3",IF(Implemented!$AU3536="JOBS TRAINING AND WORKFORCE DEVELOPMENT","JOBS_3",IF(Implemented!$AU3536="TECHNICAL ASSISTANCE AND CAPACITY BUILDING","TA_3",IF(Implemented!$AU3536="LAND CONSERVATION","LC_3",IF(Implemented!$AU3536="URBAN FORESTRY AND URBAN GREENING","UFUG_3",IF(Implemented!$AU3536="WASTE DIVERSION AND UTILIZATION","WDU_3",IF(Implemented!$AU3536="WOODSMOKE REDUCTION","WR_3",IF(Implemented!$AU3536="HEALTHY SOILS","HS_3",IF(Implemented!$AU3536="LAND RESTORATION AND FOREST HEALTH","LRFH_3",IF(Implemented!$AU3536="PLANNING","PLANNING_3",IF(Implemented!$AU3536="SUSTAINABLE TRANSPORTATION","SUST_TRANSP_3",""))))))))))))))))</f>
        <v/>
      </c>
    </row>
    <row r="3537" spans="1:4" ht="14.4" x14ac:dyDescent="0.3">
      <c r="A35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7" t="str">
        <f>IF(Implemented!$AU3537="CLEAN TRANSPORTATION AND EQUIPMENT","CTE_2",IF(Implemented!$AU3537="TRANSIT","TRANSIT_2",IF(Implemented!$AU3537="AFFORDABLE HOUSING AND SUSTAINABLE COMMUNITIES","AHSC_2",IF(Implemented!$AU3537="ACTIVE TRANSPORTATION","AT_2",IF(Implemented!$AU3537="ENERGY EFFICIENCY OR RENEWABLE ENERGY","EERE_2",IF(Implemented!$AU3537="WATER USE AND ENERGY EFFICIENCY","WUEE_2",IF(Implemented!$AU3537="JOBS TRAINING AND WORKFORCE DEVELOPMENT","JOBS_2",IF(Implemented!$AU3537="TECHNICAL ASSISTANCE AND CAPACITY BUILDING","TA_2",IF(Implemented!$AU3537="LAND CONSERVATION","LC_2",IF(Implemented!$AU3537="URBAN FORESTRY AND URBAN GREENING","UFUG_2",IF(Implemented!$AU3537="WASTE DIVERSION AND UTILIZATION","WDU_2",IF(Implemented!$AU3537="WOODSMOKE REDUCTION","WR_2",IF(Implemented!$AU3537="HEALTHY SOILS","HS_2",IF(Implemented!$AU3537="LAND RESTORATION AND FOREST HEALTH","LRFH_2",IF(Implemented!$AU3537="PLANNING","PLANNING_2",IF(Implemented!$AU3537="SUSTAINABLE TRANSPORTATION","SUST_TRANSP_2",""))))))))))))))))</f>
        <v/>
      </c>
      <c r="D3537" t="str">
        <f>IF(Implemented!$AU3537="CLEAN TRANSPORTATION AND EQUIPMENT","CTE_3",IF(Implemented!$AU3537="TRANSIT","TRANSIT_3",IF(Implemented!$AU3537="AFFORDABLE HOUSING AND SUSTAINABLE COMMUNITIES","AHSC_3",IF(Implemented!$AU3537="ACTIVE TRANSPORTATION","AT_3",IF(Implemented!$AU3537="ENERGY EFFICIENCY OR RENEWABLE ENERGY","EERE_3",IF(Implemented!$AU3537="WATER USE AND ENERGY EFFICIENCY","WUEE_3",IF(Implemented!$AU3537="JOBS TRAINING AND WORKFORCE DEVELOPMENT","JOBS_3",IF(Implemented!$AU3537="TECHNICAL ASSISTANCE AND CAPACITY BUILDING","TA_3",IF(Implemented!$AU3537="LAND CONSERVATION","LC_3",IF(Implemented!$AU3537="URBAN FORESTRY AND URBAN GREENING","UFUG_3",IF(Implemented!$AU3537="WASTE DIVERSION AND UTILIZATION","WDU_3",IF(Implemented!$AU3537="WOODSMOKE REDUCTION","WR_3",IF(Implemented!$AU3537="HEALTHY SOILS","HS_3",IF(Implemented!$AU3537="LAND RESTORATION AND FOREST HEALTH","LRFH_3",IF(Implemented!$AU3537="PLANNING","PLANNING_3",IF(Implemented!$AU3537="SUSTAINABLE TRANSPORTATION","SUST_TRANSP_3",""))))))))))))))))</f>
        <v/>
      </c>
    </row>
    <row r="3538" spans="1:4" ht="14.4" x14ac:dyDescent="0.3">
      <c r="A35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8" t="str">
        <f>IF(Implemented!$AU3538="CLEAN TRANSPORTATION AND EQUIPMENT","CTE_2",IF(Implemented!$AU3538="TRANSIT","TRANSIT_2",IF(Implemented!$AU3538="AFFORDABLE HOUSING AND SUSTAINABLE COMMUNITIES","AHSC_2",IF(Implemented!$AU3538="ACTIVE TRANSPORTATION","AT_2",IF(Implemented!$AU3538="ENERGY EFFICIENCY OR RENEWABLE ENERGY","EERE_2",IF(Implemented!$AU3538="WATER USE AND ENERGY EFFICIENCY","WUEE_2",IF(Implemented!$AU3538="JOBS TRAINING AND WORKFORCE DEVELOPMENT","JOBS_2",IF(Implemented!$AU3538="TECHNICAL ASSISTANCE AND CAPACITY BUILDING","TA_2",IF(Implemented!$AU3538="LAND CONSERVATION","LC_2",IF(Implemented!$AU3538="URBAN FORESTRY AND URBAN GREENING","UFUG_2",IF(Implemented!$AU3538="WASTE DIVERSION AND UTILIZATION","WDU_2",IF(Implemented!$AU3538="WOODSMOKE REDUCTION","WR_2",IF(Implemented!$AU3538="HEALTHY SOILS","HS_2",IF(Implemented!$AU3538="LAND RESTORATION AND FOREST HEALTH","LRFH_2",IF(Implemented!$AU3538="PLANNING","PLANNING_2",IF(Implemented!$AU3538="SUSTAINABLE TRANSPORTATION","SUST_TRANSP_2",""))))))))))))))))</f>
        <v/>
      </c>
      <c r="D3538" t="str">
        <f>IF(Implemented!$AU3538="CLEAN TRANSPORTATION AND EQUIPMENT","CTE_3",IF(Implemented!$AU3538="TRANSIT","TRANSIT_3",IF(Implemented!$AU3538="AFFORDABLE HOUSING AND SUSTAINABLE COMMUNITIES","AHSC_3",IF(Implemented!$AU3538="ACTIVE TRANSPORTATION","AT_3",IF(Implemented!$AU3538="ENERGY EFFICIENCY OR RENEWABLE ENERGY","EERE_3",IF(Implemented!$AU3538="WATER USE AND ENERGY EFFICIENCY","WUEE_3",IF(Implemented!$AU3538="JOBS TRAINING AND WORKFORCE DEVELOPMENT","JOBS_3",IF(Implemented!$AU3538="TECHNICAL ASSISTANCE AND CAPACITY BUILDING","TA_3",IF(Implemented!$AU3538="LAND CONSERVATION","LC_3",IF(Implemented!$AU3538="URBAN FORESTRY AND URBAN GREENING","UFUG_3",IF(Implemented!$AU3538="WASTE DIVERSION AND UTILIZATION","WDU_3",IF(Implemented!$AU3538="WOODSMOKE REDUCTION","WR_3",IF(Implemented!$AU3538="HEALTHY SOILS","HS_3",IF(Implemented!$AU3538="LAND RESTORATION AND FOREST HEALTH","LRFH_3",IF(Implemented!$AU3538="PLANNING","PLANNING_3",IF(Implemented!$AU3538="SUSTAINABLE TRANSPORTATION","SUST_TRANSP_3",""))))))))))))))))</f>
        <v/>
      </c>
    </row>
    <row r="3539" spans="1:4" ht="14.4" x14ac:dyDescent="0.3">
      <c r="A35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39" t="str">
        <f>IF(Implemented!$AU3539="CLEAN TRANSPORTATION AND EQUIPMENT","CTE_2",IF(Implemented!$AU3539="TRANSIT","TRANSIT_2",IF(Implemented!$AU3539="AFFORDABLE HOUSING AND SUSTAINABLE COMMUNITIES","AHSC_2",IF(Implemented!$AU3539="ACTIVE TRANSPORTATION","AT_2",IF(Implemented!$AU3539="ENERGY EFFICIENCY OR RENEWABLE ENERGY","EERE_2",IF(Implemented!$AU3539="WATER USE AND ENERGY EFFICIENCY","WUEE_2",IF(Implemented!$AU3539="JOBS TRAINING AND WORKFORCE DEVELOPMENT","JOBS_2",IF(Implemented!$AU3539="TECHNICAL ASSISTANCE AND CAPACITY BUILDING","TA_2",IF(Implemented!$AU3539="LAND CONSERVATION","LC_2",IF(Implemented!$AU3539="URBAN FORESTRY AND URBAN GREENING","UFUG_2",IF(Implemented!$AU3539="WASTE DIVERSION AND UTILIZATION","WDU_2",IF(Implemented!$AU3539="WOODSMOKE REDUCTION","WR_2",IF(Implemented!$AU3539="HEALTHY SOILS","HS_2",IF(Implemented!$AU3539="LAND RESTORATION AND FOREST HEALTH","LRFH_2",IF(Implemented!$AU3539="PLANNING","PLANNING_2",IF(Implemented!$AU3539="SUSTAINABLE TRANSPORTATION","SUST_TRANSP_2",""))))))))))))))))</f>
        <v/>
      </c>
      <c r="D3539" t="str">
        <f>IF(Implemented!$AU3539="CLEAN TRANSPORTATION AND EQUIPMENT","CTE_3",IF(Implemented!$AU3539="TRANSIT","TRANSIT_3",IF(Implemented!$AU3539="AFFORDABLE HOUSING AND SUSTAINABLE COMMUNITIES","AHSC_3",IF(Implemented!$AU3539="ACTIVE TRANSPORTATION","AT_3",IF(Implemented!$AU3539="ENERGY EFFICIENCY OR RENEWABLE ENERGY","EERE_3",IF(Implemented!$AU3539="WATER USE AND ENERGY EFFICIENCY","WUEE_3",IF(Implemented!$AU3539="JOBS TRAINING AND WORKFORCE DEVELOPMENT","JOBS_3",IF(Implemented!$AU3539="TECHNICAL ASSISTANCE AND CAPACITY BUILDING","TA_3",IF(Implemented!$AU3539="LAND CONSERVATION","LC_3",IF(Implemented!$AU3539="URBAN FORESTRY AND URBAN GREENING","UFUG_3",IF(Implemented!$AU3539="WASTE DIVERSION AND UTILIZATION","WDU_3",IF(Implemented!$AU3539="WOODSMOKE REDUCTION","WR_3",IF(Implemented!$AU3539="HEALTHY SOILS","HS_3",IF(Implemented!$AU3539="LAND RESTORATION AND FOREST HEALTH","LRFH_3",IF(Implemented!$AU3539="PLANNING","PLANNING_3",IF(Implemented!$AU3539="SUSTAINABLE TRANSPORTATION","SUST_TRANSP_3",""))))))))))))))))</f>
        <v/>
      </c>
    </row>
    <row r="3540" spans="1:4" ht="14.4" x14ac:dyDescent="0.3">
      <c r="A35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0" t="str">
        <f>IF(Implemented!$AU3540="CLEAN TRANSPORTATION AND EQUIPMENT","CTE_2",IF(Implemented!$AU3540="TRANSIT","TRANSIT_2",IF(Implemented!$AU3540="AFFORDABLE HOUSING AND SUSTAINABLE COMMUNITIES","AHSC_2",IF(Implemented!$AU3540="ACTIVE TRANSPORTATION","AT_2",IF(Implemented!$AU3540="ENERGY EFFICIENCY OR RENEWABLE ENERGY","EERE_2",IF(Implemented!$AU3540="WATER USE AND ENERGY EFFICIENCY","WUEE_2",IF(Implemented!$AU3540="JOBS TRAINING AND WORKFORCE DEVELOPMENT","JOBS_2",IF(Implemented!$AU3540="TECHNICAL ASSISTANCE AND CAPACITY BUILDING","TA_2",IF(Implemented!$AU3540="LAND CONSERVATION","LC_2",IF(Implemented!$AU3540="URBAN FORESTRY AND URBAN GREENING","UFUG_2",IF(Implemented!$AU3540="WASTE DIVERSION AND UTILIZATION","WDU_2",IF(Implemented!$AU3540="WOODSMOKE REDUCTION","WR_2",IF(Implemented!$AU3540="HEALTHY SOILS","HS_2",IF(Implemented!$AU3540="LAND RESTORATION AND FOREST HEALTH","LRFH_2",IF(Implemented!$AU3540="PLANNING","PLANNING_2",IF(Implemented!$AU3540="SUSTAINABLE TRANSPORTATION","SUST_TRANSP_2",""))))))))))))))))</f>
        <v/>
      </c>
      <c r="D3540" t="str">
        <f>IF(Implemented!$AU3540="CLEAN TRANSPORTATION AND EQUIPMENT","CTE_3",IF(Implemented!$AU3540="TRANSIT","TRANSIT_3",IF(Implemented!$AU3540="AFFORDABLE HOUSING AND SUSTAINABLE COMMUNITIES","AHSC_3",IF(Implemented!$AU3540="ACTIVE TRANSPORTATION","AT_3",IF(Implemented!$AU3540="ENERGY EFFICIENCY OR RENEWABLE ENERGY","EERE_3",IF(Implemented!$AU3540="WATER USE AND ENERGY EFFICIENCY","WUEE_3",IF(Implemented!$AU3540="JOBS TRAINING AND WORKFORCE DEVELOPMENT","JOBS_3",IF(Implemented!$AU3540="TECHNICAL ASSISTANCE AND CAPACITY BUILDING","TA_3",IF(Implemented!$AU3540="LAND CONSERVATION","LC_3",IF(Implemented!$AU3540="URBAN FORESTRY AND URBAN GREENING","UFUG_3",IF(Implemented!$AU3540="WASTE DIVERSION AND UTILIZATION","WDU_3",IF(Implemented!$AU3540="WOODSMOKE REDUCTION","WR_3",IF(Implemented!$AU3540="HEALTHY SOILS","HS_3",IF(Implemented!$AU3540="LAND RESTORATION AND FOREST HEALTH","LRFH_3",IF(Implemented!$AU3540="PLANNING","PLANNING_3",IF(Implemented!$AU3540="SUSTAINABLE TRANSPORTATION","SUST_TRANSP_3",""))))))))))))))))</f>
        <v/>
      </c>
    </row>
    <row r="3541" spans="1:4" ht="14.4" x14ac:dyDescent="0.3">
      <c r="A35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1" t="str">
        <f>IF(Implemented!$AU3541="CLEAN TRANSPORTATION AND EQUIPMENT","CTE_2",IF(Implemented!$AU3541="TRANSIT","TRANSIT_2",IF(Implemented!$AU3541="AFFORDABLE HOUSING AND SUSTAINABLE COMMUNITIES","AHSC_2",IF(Implemented!$AU3541="ACTIVE TRANSPORTATION","AT_2",IF(Implemented!$AU3541="ENERGY EFFICIENCY OR RENEWABLE ENERGY","EERE_2",IF(Implemented!$AU3541="WATER USE AND ENERGY EFFICIENCY","WUEE_2",IF(Implemented!$AU3541="JOBS TRAINING AND WORKFORCE DEVELOPMENT","JOBS_2",IF(Implemented!$AU3541="TECHNICAL ASSISTANCE AND CAPACITY BUILDING","TA_2",IF(Implemented!$AU3541="LAND CONSERVATION","LC_2",IF(Implemented!$AU3541="URBAN FORESTRY AND URBAN GREENING","UFUG_2",IF(Implemented!$AU3541="WASTE DIVERSION AND UTILIZATION","WDU_2",IF(Implemented!$AU3541="WOODSMOKE REDUCTION","WR_2",IF(Implemented!$AU3541="HEALTHY SOILS","HS_2",IF(Implemented!$AU3541="LAND RESTORATION AND FOREST HEALTH","LRFH_2",IF(Implemented!$AU3541="PLANNING","PLANNING_2",IF(Implemented!$AU3541="SUSTAINABLE TRANSPORTATION","SUST_TRANSP_2",""))))))))))))))))</f>
        <v/>
      </c>
      <c r="D3541" t="str">
        <f>IF(Implemented!$AU3541="CLEAN TRANSPORTATION AND EQUIPMENT","CTE_3",IF(Implemented!$AU3541="TRANSIT","TRANSIT_3",IF(Implemented!$AU3541="AFFORDABLE HOUSING AND SUSTAINABLE COMMUNITIES","AHSC_3",IF(Implemented!$AU3541="ACTIVE TRANSPORTATION","AT_3",IF(Implemented!$AU3541="ENERGY EFFICIENCY OR RENEWABLE ENERGY","EERE_3",IF(Implemented!$AU3541="WATER USE AND ENERGY EFFICIENCY","WUEE_3",IF(Implemented!$AU3541="JOBS TRAINING AND WORKFORCE DEVELOPMENT","JOBS_3",IF(Implemented!$AU3541="TECHNICAL ASSISTANCE AND CAPACITY BUILDING","TA_3",IF(Implemented!$AU3541="LAND CONSERVATION","LC_3",IF(Implemented!$AU3541="URBAN FORESTRY AND URBAN GREENING","UFUG_3",IF(Implemented!$AU3541="WASTE DIVERSION AND UTILIZATION","WDU_3",IF(Implemented!$AU3541="WOODSMOKE REDUCTION","WR_3",IF(Implemented!$AU3541="HEALTHY SOILS","HS_3",IF(Implemented!$AU3541="LAND RESTORATION AND FOREST HEALTH","LRFH_3",IF(Implemented!$AU3541="PLANNING","PLANNING_3",IF(Implemented!$AU3541="SUSTAINABLE TRANSPORTATION","SUST_TRANSP_3",""))))))))))))))))</f>
        <v/>
      </c>
    </row>
    <row r="3542" spans="1:4" ht="14.4" x14ac:dyDescent="0.3">
      <c r="A35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2" t="str">
        <f>IF(Implemented!$AU3542="CLEAN TRANSPORTATION AND EQUIPMENT","CTE_2",IF(Implemented!$AU3542="TRANSIT","TRANSIT_2",IF(Implemented!$AU3542="AFFORDABLE HOUSING AND SUSTAINABLE COMMUNITIES","AHSC_2",IF(Implemented!$AU3542="ACTIVE TRANSPORTATION","AT_2",IF(Implemented!$AU3542="ENERGY EFFICIENCY OR RENEWABLE ENERGY","EERE_2",IF(Implemented!$AU3542="WATER USE AND ENERGY EFFICIENCY","WUEE_2",IF(Implemented!$AU3542="JOBS TRAINING AND WORKFORCE DEVELOPMENT","JOBS_2",IF(Implemented!$AU3542="TECHNICAL ASSISTANCE AND CAPACITY BUILDING","TA_2",IF(Implemented!$AU3542="LAND CONSERVATION","LC_2",IF(Implemented!$AU3542="URBAN FORESTRY AND URBAN GREENING","UFUG_2",IF(Implemented!$AU3542="WASTE DIVERSION AND UTILIZATION","WDU_2",IF(Implemented!$AU3542="WOODSMOKE REDUCTION","WR_2",IF(Implemented!$AU3542="HEALTHY SOILS","HS_2",IF(Implemented!$AU3542="LAND RESTORATION AND FOREST HEALTH","LRFH_2",IF(Implemented!$AU3542="PLANNING","PLANNING_2",IF(Implemented!$AU3542="SUSTAINABLE TRANSPORTATION","SUST_TRANSP_2",""))))))))))))))))</f>
        <v/>
      </c>
      <c r="D3542" t="str">
        <f>IF(Implemented!$AU3542="CLEAN TRANSPORTATION AND EQUIPMENT","CTE_3",IF(Implemented!$AU3542="TRANSIT","TRANSIT_3",IF(Implemented!$AU3542="AFFORDABLE HOUSING AND SUSTAINABLE COMMUNITIES","AHSC_3",IF(Implemented!$AU3542="ACTIVE TRANSPORTATION","AT_3",IF(Implemented!$AU3542="ENERGY EFFICIENCY OR RENEWABLE ENERGY","EERE_3",IF(Implemented!$AU3542="WATER USE AND ENERGY EFFICIENCY","WUEE_3",IF(Implemented!$AU3542="JOBS TRAINING AND WORKFORCE DEVELOPMENT","JOBS_3",IF(Implemented!$AU3542="TECHNICAL ASSISTANCE AND CAPACITY BUILDING","TA_3",IF(Implemented!$AU3542="LAND CONSERVATION","LC_3",IF(Implemented!$AU3542="URBAN FORESTRY AND URBAN GREENING","UFUG_3",IF(Implemented!$AU3542="WASTE DIVERSION AND UTILIZATION","WDU_3",IF(Implemented!$AU3542="WOODSMOKE REDUCTION","WR_3",IF(Implemented!$AU3542="HEALTHY SOILS","HS_3",IF(Implemented!$AU3542="LAND RESTORATION AND FOREST HEALTH","LRFH_3",IF(Implemented!$AU3542="PLANNING","PLANNING_3",IF(Implemented!$AU3542="SUSTAINABLE TRANSPORTATION","SUST_TRANSP_3",""))))))))))))))))</f>
        <v/>
      </c>
    </row>
    <row r="3543" spans="1:4" ht="14.4" x14ac:dyDescent="0.3">
      <c r="A35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3" t="str">
        <f>IF(Implemented!$AU3543="CLEAN TRANSPORTATION AND EQUIPMENT","CTE_2",IF(Implemented!$AU3543="TRANSIT","TRANSIT_2",IF(Implemented!$AU3543="AFFORDABLE HOUSING AND SUSTAINABLE COMMUNITIES","AHSC_2",IF(Implemented!$AU3543="ACTIVE TRANSPORTATION","AT_2",IF(Implemented!$AU3543="ENERGY EFFICIENCY OR RENEWABLE ENERGY","EERE_2",IF(Implemented!$AU3543="WATER USE AND ENERGY EFFICIENCY","WUEE_2",IF(Implemented!$AU3543="JOBS TRAINING AND WORKFORCE DEVELOPMENT","JOBS_2",IF(Implemented!$AU3543="TECHNICAL ASSISTANCE AND CAPACITY BUILDING","TA_2",IF(Implemented!$AU3543="LAND CONSERVATION","LC_2",IF(Implemented!$AU3543="URBAN FORESTRY AND URBAN GREENING","UFUG_2",IF(Implemented!$AU3543="WASTE DIVERSION AND UTILIZATION","WDU_2",IF(Implemented!$AU3543="WOODSMOKE REDUCTION","WR_2",IF(Implemented!$AU3543="HEALTHY SOILS","HS_2",IF(Implemented!$AU3543="LAND RESTORATION AND FOREST HEALTH","LRFH_2",IF(Implemented!$AU3543="PLANNING","PLANNING_2",IF(Implemented!$AU3543="SUSTAINABLE TRANSPORTATION","SUST_TRANSP_2",""))))))))))))))))</f>
        <v/>
      </c>
      <c r="D3543" t="str">
        <f>IF(Implemented!$AU3543="CLEAN TRANSPORTATION AND EQUIPMENT","CTE_3",IF(Implemented!$AU3543="TRANSIT","TRANSIT_3",IF(Implemented!$AU3543="AFFORDABLE HOUSING AND SUSTAINABLE COMMUNITIES","AHSC_3",IF(Implemented!$AU3543="ACTIVE TRANSPORTATION","AT_3",IF(Implemented!$AU3543="ENERGY EFFICIENCY OR RENEWABLE ENERGY","EERE_3",IF(Implemented!$AU3543="WATER USE AND ENERGY EFFICIENCY","WUEE_3",IF(Implemented!$AU3543="JOBS TRAINING AND WORKFORCE DEVELOPMENT","JOBS_3",IF(Implemented!$AU3543="TECHNICAL ASSISTANCE AND CAPACITY BUILDING","TA_3",IF(Implemented!$AU3543="LAND CONSERVATION","LC_3",IF(Implemented!$AU3543="URBAN FORESTRY AND URBAN GREENING","UFUG_3",IF(Implemented!$AU3543="WASTE DIVERSION AND UTILIZATION","WDU_3",IF(Implemented!$AU3543="WOODSMOKE REDUCTION","WR_3",IF(Implemented!$AU3543="HEALTHY SOILS","HS_3",IF(Implemented!$AU3543="LAND RESTORATION AND FOREST HEALTH","LRFH_3",IF(Implemented!$AU3543="PLANNING","PLANNING_3",IF(Implemented!$AU3543="SUSTAINABLE TRANSPORTATION","SUST_TRANSP_3",""))))))))))))))))</f>
        <v/>
      </c>
    </row>
    <row r="3544" spans="1:4" ht="14.4" x14ac:dyDescent="0.3">
      <c r="A35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4" t="str">
        <f>IF(Implemented!$AU3544="CLEAN TRANSPORTATION AND EQUIPMENT","CTE_2",IF(Implemented!$AU3544="TRANSIT","TRANSIT_2",IF(Implemented!$AU3544="AFFORDABLE HOUSING AND SUSTAINABLE COMMUNITIES","AHSC_2",IF(Implemented!$AU3544="ACTIVE TRANSPORTATION","AT_2",IF(Implemented!$AU3544="ENERGY EFFICIENCY OR RENEWABLE ENERGY","EERE_2",IF(Implemented!$AU3544="WATER USE AND ENERGY EFFICIENCY","WUEE_2",IF(Implemented!$AU3544="JOBS TRAINING AND WORKFORCE DEVELOPMENT","JOBS_2",IF(Implemented!$AU3544="TECHNICAL ASSISTANCE AND CAPACITY BUILDING","TA_2",IF(Implemented!$AU3544="LAND CONSERVATION","LC_2",IF(Implemented!$AU3544="URBAN FORESTRY AND URBAN GREENING","UFUG_2",IF(Implemented!$AU3544="WASTE DIVERSION AND UTILIZATION","WDU_2",IF(Implemented!$AU3544="WOODSMOKE REDUCTION","WR_2",IF(Implemented!$AU3544="HEALTHY SOILS","HS_2",IF(Implemented!$AU3544="LAND RESTORATION AND FOREST HEALTH","LRFH_2",IF(Implemented!$AU3544="PLANNING","PLANNING_2",IF(Implemented!$AU3544="SUSTAINABLE TRANSPORTATION","SUST_TRANSP_2",""))))))))))))))))</f>
        <v/>
      </c>
      <c r="D3544" t="str">
        <f>IF(Implemented!$AU3544="CLEAN TRANSPORTATION AND EQUIPMENT","CTE_3",IF(Implemented!$AU3544="TRANSIT","TRANSIT_3",IF(Implemented!$AU3544="AFFORDABLE HOUSING AND SUSTAINABLE COMMUNITIES","AHSC_3",IF(Implemented!$AU3544="ACTIVE TRANSPORTATION","AT_3",IF(Implemented!$AU3544="ENERGY EFFICIENCY OR RENEWABLE ENERGY","EERE_3",IF(Implemented!$AU3544="WATER USE AND ENERGY EFFICIENCY","WUEE_3",IF(Implemented!$AU3544="JOBS TRAINING AND WORKFORCE DEVELOPMENT","JOBS_3",IF(Implemented!$AU3544="TECHNICAL ASSISTANCE AND CAPACITY BUILDING","TA_3",IF(Implemented!$AU3544="LAND CONSERVATION","LC_3",IF(Implemented!$AU3544="URBAN FORESTRY AND URBAN GREENING","UFUG_3",IF(Implemented!$AU3544="WASTE DIVERSION AND UTILIZATION","WDU_3",IF(Implemented!$AU3544="WOODSMOKE REDUCTION","WR_3",IF(Implemented!$AU3544="HEALTHY SOILS","HS_3",IF(Implemented!$AU3544="LAND RESTORATION AND FOREST HEALTH","LRFH_3",IF(Implemented!$AU3544="PLANNING","PLANNING_3",IF(Implemented!$AU3544="SUSTAINABLE TRANSPORTATION","SUST_TRANSP_3",""))))))))))))))))</f>
        <v/>
      </c>
    </row>
    <row r="3545" spans="1:4" ht="14.4" x14ac:dyDescent="0.3">
      <c r="A35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5" t="str">
        <f>IF(Implemented!$AU3545="CLEAN TRANSPORTATION AND EQUIPMENT","CTE_2",IF(Implemented!$AU3545="TRANSIT","TRANSIT_2",IF(Implemented!$AU3545="AFFORDABLE HOUSING AND SUSTAINABLE COMMUNITIES","AHSC_2",IF(Implemented!$AU3545="ACTIVE TRANSPORTATION","AT_2",IF(Implemented!$AU3545="ENERGY EFFICIENCY OR RENEWABLE ENERGY","EERE_2",IF(Implemented!$AU3545="WATER USE AND ENERGY EFFICIENCY","WUEE_2",IF(Implemented!$AU3545="JOBS TRAINING AND WORKFORCE DEVELOPMENT","JOBS_2",IF(Implemented!$AU3545="TECHNICAL ASSISTANCE AND CAPACITY BUILDING","TA_2",IF(Implemented!$AU3545="LAND CONSERVATION","LC_2",IF(Implemented!$AU3545="URBAN FORESTRY AND URBAN GREENING","UFUG_2",IF(Implemented!$AU3545="WASTE DIVERSION AND UTILIZATION","WDU_2",IF(Implemented!$AU3545="WOODSMOKE REDUCTION","WR_2",IF(Implemented!$AU3545="HEALTHY SOILS","HS_2",IF(Implemented!$AU3545="LAND RESTORATION AND FOREST HEALTH","LRFH_2",IF(Implemented!$AU3545="PLANNING","PLANNING_2",IF(Implemented!$AU3545="SUSTAINABLE TRANSPORTATION","SUST_TRANSP_2",""))))))))))))))))</f>
        <v/>
      </c>
      <c r="D3545" t="str">
        <f>IF(Implemented!$AU3545="CLEAN TRANSPORTATION AND EQUIPMENT","CTE_3",IF(Implemented!$AU3545="TRANSIT","TRANSIT_3",IF(Implemented!$AU3545="AFFORDABLE HOUSING AND SUSTAINABLE COMMUNITIES","AHSC_3",IF(Implemented!$AU3545="ACTIVE TRANSPORTATION","AT_3",IF(Implemented!$AU3545="ENERGY EFFICIENCY OR RENEWABLE ENERGY","EERE_3",IF(Implemented!$AU3545="WATER USE AND ENERGY EFFICIENCY","WUEE_3",IF(Implemented!$AU3545="JOBS TRAINING AND WORKFORCE DEVELOPMENT","JOBS_3",IF(Implemented!$AU3545="TECHNICAL ASSISTANCE AND CAPACITY BUILDING","TA_3",IF(Implemented!$AU3545="LAND CONSERVATION","LC_3",IF(Implemented!$AU3545="URBAN FORESTRY AND URBAN GREENING","UFUG_3",IF(Implemented!$AU3545="WASTE DIVERSION AND UTILIZATION","WDU_3",IF(Implemented!$AU3545="WOODSMOKE REDUCTION","WR_3",IF(Implemented!$AU3545="HEALTHY SOILS","HS_3",IF(Implemented!$AU3545="LAND RESTORATION AND FOREST HEALTH","LRFH_3",IF(Implemented!$AU3545="PLANNING","PLANNING_3",IF(Implemented!$AU3545="SUSTAINABLE TRANSPORTATION","SUST_TRANSP_3",""))))))))))))))))</f>
        <v/>
      </c>
    </row>
    <row r="3546" spans="1:4" ht="14.4" x14ac:dyDescent="0.3">
      <c r="A35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6" t="str">
        <f>IF(Implemented!$AU3546="CLEAN TRANSPORTATION AND EQUIPMENT","CTE_2",IF(Implemented!$AU3546="TRANSIT","TRANSIT_2",IF(Implemented!$AU3546="AFFORDABLE HOUSING AND SUSTAINABLE COMMUNITIES","AHSC_2",IF(Implemented!$AU3546="ACTIVE TRANSPORTATION","AT_2",IF(Implemented!$AU3546="ENERGY EFFICIENCY OR RENEWABLE ENERGY","EERE_2",IF(Implemented!$AU3546="WATER USE AND ENERGY EFFICIENCY","WUEE_2",IF(Implemented!$AU3546="JOBS TRAINING AND WORKFORCE DEVELOPMENT","JOBS_2",IF(Implemented!$AU3546="TECHNICAL ASSISTANCE AND CAPACITY BUILDING","TA_2",IF(Implemented!$AU3546="LAND CONSERVATION","LC_2",IF(Implemented!$AU3546="URBAN FORESTRY AND URBAN GREENING","UFUG_2",IF(Implemented!$AU3546="WASTE DIVERSION AND UTILIZATION","WDU_2",IF(Implemented!$AU3546="WOODSMOKE REDUCTION","WR_2",IF(Implemented!$AU3546="HEALTHY SOILS","HS_2",IF(Implemented!$AU3546="LAND RESTORATION AND FOREST HEALTH","LRFH_2",IF(Implemented!$AU3546="PLANNING","PLANNING_2",IF(Implemented!$AU3546="SUSTAINABLE TRANSPORTATION","SUST_TRANSP_2",""))))))))))))))))</f>
        <v/>
      </c>
      <c r="D3546" t="str">
        <f>IF(Implemented!$AU3546="CLEAN TRANSPORTATION AND EQUIPMENT","CTE_3",IF(Implemented!$AU3546="TRANSIT","TRANSIT_3",IF(Implemented!$AU3546="AFFORDABLE HOUSING AND SUSTAINABLE COMMUNITIES","AHSC_3",IF(Implemented!$AU3546="ACTIVE TRANSPORTATION","AT_3",IF(Implemented!$AU3546="ENERGY EFFICIENCY OR RENEWABLE ENERGY","EERE_3",IF(Implemented!$AU3546="WATER USE AND ENERGY EFFICIENCY","WUEE_3",IF(Implemented!$AU3546="JOBS TRAINING AND WORKFORCE DEVELOPMENT","JOBS_3",IF(Implemented!$AU3546="TECHNICAL ASSISTANCE AND CAPACITY BUILDING","TA_3",IF(Implemented!$AU3546="LAND CONSERVATION","LC_3",IF(Implemented!$AU3546="URBAN FORESTRY AND URBAN GREENING","UFUG_3",IF(Implemented!$AU3546="WASTE DIVERSION AND UTILIZATION","WDU_3",IF(Implemented!$AU3546="WOODSMOKE REDUCTION","WR_3",IF(Implemented!$AU3546="HEALTHY SOILS","HS_3",IF(Implemented!$AU3546="LAND RESTORATION AND FOREST HEALTH","LRFH_3",IF(Implemented!$AU3546="PLANNING","PLANNING_3",IF(Implemented!$AU3546="SUSTAINABLE TRANSPORTATION","SUST_TRANSP_3",""))))))))))))))))</f>
        <v/>
      </c>
    </row>
    <row r="3547" spans="1:4" ht="14.4" x14ac:dyDescent="0.3">
      <c r="A35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7" t="str">
        <f>IF(Implemented!$AU3547="CLEAN TRANSPORTATION AND EQUIPMENT","CTE_2",IF(Implemented!$AU3547="TRANSIT","TRANSIT_2",IF(Implemented!$AU3547="AFFORDABLE HOUSING AND SUSTAINABLE COMMUNITIES","AHSC_2",IF(Implemented!$AU3547="ACTIVE TRANSPORTATION","AT_2",IF(Implemented!$AU3547="ENERGY EFFICIENCY OR RENEWABLE ENERGY","EERE_2",IF(Implemented!$AU3547="WATER USE AND ENERGY EFFICIENCY","WUEE_2",IF(Implemented!$AU3547="JOBS TRAINING AND WORKFORCE DEVELOPMENT","JOBS_2",IF(Implemented!$AU3547="TECHNICAL ASSISTANCE AND CAPACITY BUILDING","TA_2",IF(Implemented!$AU3547="LAND CONSERVATION","LC_2",IF(Implemented!$AU3547="URBAN FORESTRY AND URBAN GREENING","UFUG_2",IF(Implemented!$AU3547="WASTE DIVERSION AND UTILIZATION","WDU_2",IF(Implemented!$AU3547="WOODSMOKE REDUCTION","WR_2",IF(Implemented!$AU3547="HEALTHY SOILS","HS_2",IF(Implemented!$AU3547="LAND RESTORATION AND FOREST HEALTH","LRFH_2",IF(Implemented!$AU3547="PLANNING","PLANNING_2",IF(Implemented!$AU3547="SUSTAINABLE TRANSPORTATION","SUST_TRANSP_2",""))))))))))))))))</f>
        <v/>
      </c>
      <c r="D3547" t="str">
        <f>IF(Implemented!$AU3547="CLEAN TRANSPORTATION AND EQUIPMENT","CTE_3",IF(Implemented!$AU3547="TRANSIT","TRANSIT_3",IF(Implemented!$AU3547="AFFORDABLE HOUSING AND SUSTAINABLE COMMUNITIES","AHSC_3",IF(Implemented!$AU3547="ACTIVE TRANSPORTATION","AT_3",IF(Implemented!$AU3547="ENERGY EFFICIENCY OR RENEWABLE ENERGY","EERE_3",IF(Implemented!$AU3547="WATER USE AND ENERGY EFFICIENCY","WUEE_3",IF(Implemented!$AU3547="JOBS TRAINING AND WORKFORCE DEVELOPMENT","JOBS_3",IF(Implemented!$AU3547="TECHNICAL ASSISTANCE AND CAPACITY BUILDING","TA_3",IF(Implemented!$AU3547="LAND CONSERVATION","LC_3",IF(Implemented!$AU3547="URBAN FORESTRY AND URBAN GREENING","UFUG_3",IF(Implemented!$AU3547="WASTE DIVERSION AND UTILIZATION","WDU_3",IF(Implemented!$AU3547="WOODSMOKE REDUCTION","WR_3",IF(Implemented!$AU3547="HEALTHY SOILS","HS_3",IF(Implemented!$AU3547="LAND RESTORATION AND FOREST HEALTH","LRFH_3",IF(Implemented!$AU3547="PLANNING","PLANNING_3",IF(Implemented!$AU3547="SUSTAINABLE TRANSPORTATION","SUST_TRANSP_3",""))))))))))))))))</f>
        <v/>
      </c>
    </row>
    <row r="3548" spans="1:4" ht="14.4" x14ac:dyDescent="0.3">
      <c r="A35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8" t="str">
        <f>IF(Implemented!$AU3548="CLEAN TRANSPORTATION AND EQUIPMENT","CTE_2",IF(Implemented!$AU3548="TRANSIT","TRANSIT_2",IF(Implemented!$AU3548="AFFORDABLE HOUSING AND SUSTAINABLE COMMUNITIES","AHSC_2",IF(Implemented!$AU3548="ACTIVE TRANSPORTATION","AT_2",IF(Implemented!$AU3548="ENERGY EFFICIENCY OR RENEWABLE ENERGY","EERE_2",IF(Implemented!$AU3548="WATER USE AND ENERGY EFFICIENCY","WUEE_2",IF(Implemented!$AU3548="JOBS TRAINING AND WORKFORCE DEVELOPMENT","JOBS_2",IF(Implemented!$AU3548="TECHNICAL ASSISTANCE AND CAPACITY BUILDING","TA_2",IF(Implemented!$AU3548="LAND CONSERVATION","LC_2",IF(Implemented!$AU3548="URBAN FORESTRY AND URBAN GREENING","UFUG_2",IF(Implemented!$AU3548="WASTE DIVERSION AND UTILIZATION","WDU_2",IF(Implemented!$AU3548="WOODSMOKE REDUCTION","WR_2",IF(Implemented!$AU3548="HEALTHY SOILS","HS_2",IF(Implemented!$AU3548="LAND RESTORATION AND FOREST HEALTH","LRFH_2",IF(Implemented!$AU3548="PLANNING","PLANNING_2",IF(Implemented!$AU3548="SUSTAINABLE TRANSPORTATION","SUST_TRANSP_2",""))))))))))))))))</f>
        <v/>
      </c>
      <c r="D3548" t="str">
        <f>IF(Implemented!$AU3548="CLEAN TRANSPORTATION AND EQUIPMENT","CTE_3",IF(Implemented!$AU3548="TRANSIT","TRANSIT_3",IF(Implemented!$AU3548="AFFORDABLE HOUSING AND SUSTAINABLE COMMUNITIES","AHSC_3",IF(Implemented!$AU3548="ACTIVE TRANSPORTATION","AT_3",IF(Implemented!$AU3548="ENERGY EFFICIENCY OR RENEWABLE ENERGY","EERE_3",IF(Implemented!$AU3548="WATER USE AND ENERGY EFFICIENCY","WUEE_3",IF(Implemented!$AU3548="JOBS TRAINING AND WORKFORCE DEVELOPMENT","JOBS_3",IF(Implemented!$AU3548="TECHNICAL ASSISTANCE AND CAPACITY BUILDING","TA_3",IF(Implemented!$AU3548="LAND CONSERVATION","LC_3",IF(Implemented!$AU3548="URBAN FORESTRY AND URBAN GREENING","UFUG_3",IF(Implemented!$AU3548="WASTE DIVERSION AND UTILIZATION","WDU_3",IF(Implemented!$AU3548="WOODSMOKE REDUCTION","WR_3",IF(Implemented!$AU3548="HEALTHY SOILS","HS_3",IF(Implemented!$AU3548="LAND RESTORATION AND FOREST HEALTH","LRFH_3",IF(Implemented!$AU3548="PLANNING","PLANNING_3",IF(Implemented!$AU3548="SUSTAINABLE TRANSPORTATION","SUST_TRANSP_3",""))))))))))))))))</f>
        <v/>
      </c>
    </row>
    <row r="3549" spans="1:4" ht="14.4" x14ac:dyDescent="0.3">
      <c r="A35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49" t="str">
        <f>IF(Implemented!$AU3549="CLEAN TRANSPORTATION AND EQUIPMENT","CTE_2",IF(Implemented!$AU3549="TRANSIT","TRANSIT_2",IF(Implemented!$AU3549="AFFORDABLE HOUSING AND SUSTAINABLE COMMUNITIES","AHSC_2",IF(Implemented!$AU3549="ACTIVE TRANSPORTATION","AT_2",IF(Implemented!$AU3549="ENERGY EFFICIENCY OR RENEWABLE ENERGY","EERE_2",IF(Implemented!$AU3549="WATER USE AND ENERGY EFFICIENCY","WUEE_2",IF(Implemented!$AU3549="JOBS TRAINING AND WORKFORCE DEVELOPMENT","JOBS_2",IF(Implemented!$AU3549="TECHNICAL ASSISTANCE AND CAPACITY BUILDING","TA_2",IF(Implemented!$AU3549="LAND CONSERVATION","LC_2",IF(Implemented!$AU3549="URBAN FORESTRY AND URBAN GREENING","UFUG_2",IF(Implemented!$AU3549="WASTE DIVERSION AND UTILIZATION","WDU_2",IF(Implemented!$AU3549="WOODSMOKE REDUCTION","WR_2",IF(Implemented!$AU3549="HEALTHY SOILS","HS_2",IF(Implemented!$AU3549="LAND RESTORATION AND FOREST HEALTH","LRFH_2",IF(Implemented!$AU3549="PLANNING","PLANNING_2",IF(Implemented!$AU3549="SUSTAINABLE TRANSPORTATION","SUST_TRANSP_2",""))))))))))))))))</f>
        <v/>
      </c>
      <c r="D3549" t="str">
        <f>IF(Implemented!$AU3549="CLEAN TRANSPORTATION AND EQUIPMENT","CTE_3",IF(Implemented!$AU3549="TRANSIT","TRANSIT_3",IF(Implemented!$AU3549="AFFORDABLE HOUSING AND SUSTAINABLE COMMUNITIES","AHSC_3",IF(Implemented!$AU3549="ACTIVE TRANSPORTATION","AT_3",IF(Implemented!$AU3549="ENERGY EFFICIENCY OR RENEWABLE ENERGY","EERE_3",IF(Implemented!$AU3549="WATER USE AND ENERGY EFFICIENCY","WUEE_3",IF(Implemented!$AU3549="JOBS TRAINING AND WORKFORCE DEVELOPMENT","JOBS_3",IF(Implemented!$AU3549="TECHNICAL ASSISTANCE AND CAPACITY BUILDING","TA_3",IF(Implemented!$AU3549="LAND CONSERVATION","LC_3",IF(Implemented!$AU3549="URBAN FORESTRY AND URBAN GREENING","UFUG_3",IF(Implemented!$AU3549="WASTE DIVERSION AND UTILIZATION","WDU_3",IF(Implemented!$AU3549="WOODSMOKE REDUCTION","WR_3",IF(Implemented!$AU3549="HEALTHY SOILS","HS_3",IF(Implemented!$AU3549="LAND RESTORATION AND FOREST HEALTH","LRFH_3",IF(Implemented!$AU3549="PLANNING","PLANNING_3",IF(Implemented!$AU3549="SUSTAINABLE TRANSPORTATION","SUST_TRANSP_3",""))))))))))))))))</f>
        <v/>
      </c>
    </row>
    <row r="3550" spans="1:4" ht="14.4" x14ac:dyDescent="0.3">
      <c r="A35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0" t="str">
        <f>IF(Implemented!$AU3550="CLEAN TRANSPORTATION AND EQUIPMENT","CTE_2",IF(Implemented!$AU3550="TRANSIT","TRANSIT_2",IF(Implemented!$AU3550="AFFORDABLE HOUSING AND SUSTAINABLE COMMUNITIES","AHSC_2",IF(Implemented!$AU3550="ACTIVE TRANSPORTATION","AT_2",IF(Implemented!$AU3550="ENERGY EFFICIENCY OR RENEWABLE ENERGY","EERE_2",IF(Implemented!$AU3550="WATER USE AND ENERGY EFFICIENCY","WUEE_2",IF(Implemented!$AU3550="JOBS TRAINING AND WORKFORCE DEVELOPMENT","JOBS_2",IF(Implemented!$AU3550="TECHNICAL ASSISTANCE AND CAPACITY BUILDING","TA_2",IF(Implemented!$AU3550="LAND CONSERVATION","LC_2",IF(Implemented!$AU3550="URBAN FORESTRY AND URBAN GREENING","UFUG_2",IF(Implemented!$AU3550="WASTE DIVERSION AND UTILIZATION","WDU_2",IF(Implemented!$AU3550="WOODSMOKE REDUCTION","WR_2",IF(Implemented!$AU3550="HEALTHY SOILS","HS_2",IF(Implemented!$AU3550="LAND RESTORATION AND FOREST HEALTH","LRFH_2",IF(Implemented!$AU3550="PLANNING","PLANNING_2",IF(Implemented!$AU3550="SUSTAINABLE TRANSPORTATION","SUST_TRANSP_2",""))))))))))))))))</f>
        <v/>
      </c>
      <c r="D3550" t="str">
        <f>IF(Implemented!$AU3550="CLEAN TRANSPORTATION AND EQUIPMENT","CTE_3",IF(Implemented!$AU3550="TRANSIT","TRANSIT_3",IF(Implemented!$AU3550="AFFORDABLE HOUSING AND SUSTAINABLE COMMUNITIES","AHSC_3",IF(Implemented!$AU3550="ACTIVE TRANSPORTATION","AT_3",IF(Implemented!$AU3550="ENERGY EFFICIENCY OR RENEWABLE ENERGY","EERE_3",IF(Implemented!$AU3550="WATER USE AND ENERGY EFFICIENCY","WUEE_3",IF(Implemented!$AU3550="JOBS TRAINING AND WORKFORCE DEVELOPMENT","JOBS_3",IF(Implemented!$AU3550="TECHNICAL ASSISTANCE AND CAPACITY BUILDING","TA_3",IF(Implemented!$AU3550="LAND CONSERVATION","LC_3",IF(Implemented!$AU3550="URBAN FORESTRY AND URBAN GREENING","UFUG_3",IF(Implemented!$AU3550="WASTE DIVERSION AND UTILIZATION","WDU_3",IF(Implemented!$AU3550="WOODSMOKE REDUCTION","WR_3",IF(Implemented!$AU3550="HEALTHY SOILS","HS_3",IF(Implemented!$AU3550="LAND RESTORATION AND FOREST HEALTH","LRFH_3",IF(Implemented!$AU3550="PLANNING","PLANNING_3",IF(Implemented!$AU3550="SUSTAINABLE TRANSPORTATION","SUST_TRANSP_3",""))))))))))))))))</f>
        <v/>
      </c>
    </row>
    <row r="3551" spans="1:4" ht="14.4" x14ac:dyDescent="0.3">
      <c r="A35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1" t="str">
        <f>IF(Implemented!$AU3551="CLEAN TRANSPORTATION AND EQUIPMENT","CTE_2",IF(Implemented!$AU3551="TRANSIT","TRANSIT_2",IF(Implemented!$AU3551="AFFORDABLE HOUSING AND SUSTAINABLE COMMUNITIES","AHSC_2",IF(Implemented!$AU3551="ACTIVE TRANSPORTATION","AT_2",IF(Implemented!$AU3551="ENERGY EFFICIENCY OR RENEWABLE ENERGY","EERE_2",IF(Implemented!$AU3551="WATER USE AND ENERGY EFFICIENCY","WUEE_2",IF(Implemented!$AU3551="JOBS TRAINING AND WORKFORCE DEVELOPMENT","JOBS_2",IF(Implemented!$AU3551="TECHNICAL ASSISTANCE AND CAPACITY BUILDING","TA_2",IF(Implemented!$AU3551="LAND CONSERVATION","LC_2",IF(Implemented!$AU3551="URBAN FORESTRY AND URBAN GREENING","UFUG_2",IF(Implemented!$AU3551="WASTE DIVERSION AND UTILIZATION","WDU_2",IF(Implemented!$AU3551="WOODSMOKE REDUCTION","WR_2",IF(Implemented!$AU3551="HEALTHY SOILS","HS_2",IF(Implemented!$AU3551="LAND RESTORATION AND FOREST HEALTH","LRFH_2",IF(Implemented!$AU3551="PLANNING","PLANNING_2",IF(Implemented!$AU3551="SUSTAINABLE TRANSPORTATION","SUST_TRANSP_2",""))))))))))))))))</f>
        <v/>
      </c>
      <c r="D3551" t="str">
        <f>IF(Implemented!$AU3551="CLEAN TRANSPORTATION AND EQUIPMENT","CTE_3",IF(Implemented!$AU3551="TRANSIT","TRANSIT_3",IF(Implemented!$AU3551="AFFORDABLE HOUSING AND SUSTAINABLE COMMUNITIES","AHSC_3",IF(Implemented!$AU3551="ACTIVE TRANSPORTATION","AT_3",IF(Implemented!$AU3551="ENERGY EFFICIENCY OR RENEWABLE ENERGY","EERE_3",IF(Implemented!$AU3551="WATER USE AND ENERGY EFFICIENCY","WUEE_3",IF(Implemented!$AU3551="JOBS TRAINING AND WORKFORCE DEVELOPMENT","JOBS_3",IF(Implemented!$AU3551="TECHNICAL ASSISTANCE AND CAPACITY BUILDING","TA_3",IF(Implemented!$AU3551="LAND CONSERVATION","LC_3",IF(Implemented!$AU3551="URBAN FORESTRY AND URBAN GREENING","UFUG_3",IF(Implemented!$AU3551="WASTE DIVERSION AND UTILIZATION","WDU_3",IF(Implemented!$AU3551="WOODSMOKE REDUCTION","WR_3",IF(Implemented!$AU3551="HEALTHY SOILS","HS_3",IF(Implemented!$AU3551="LAND RESTORATION AND FOREST HEALTH","LRFH_3",IF(Implemented!$AU3551="PLANNING","PLANNING_3",IF(Implemented!$AU3551="SUSTAINABLE TRANSPORTATION","SUST_TRANSP_3",""))))))))))))))))</f>
        <v/>
      </c>
    </row>
    <row r="3552" spans="1:4" ht="14.4" x14ac:dyDescent="0.3">
      <c r="A35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2" t="str">
        <f>IF(Implemented!$AU3552="CLEAN TRANSPORTATION AND EQUIPMENT","CTE_2",IF(Implemented!$AU3552="TRANSIT","TRANSIT_2",IF(Implemented!$AU3552="AFFORDABLE HOUSING AND SUSTAINABLE COMMUNITIES","AHSC_2",IF(Implemented!$AU3552="ACTIVE TRANSPORTATION","AT_2",IF(Implemented!$AU3552="ENERGY EFFICIENCY OR RENEWABLE ENERGY","EERE_2",IF(Implemented!$AU3552="WATER USE AND ENERGY EFFICIENCY","WUEE_2",IF(Implemented!$AU3552="JOBS TRAINING AND WORKFORCE DEVELOPMENT","JOBS_2",IF(Implemented!$AU3552="TECHNICAL ASSISTANCE AND CAPACITY BUILDING","TA_2",IF(Implemented!$AU3552="LAND CONSERVATION","LC_2",IF(Implemented!$AU3552="URBAN FORESTRY AND URBAN GREENING","UFUG_2",IF(Implemented!$AU3552="WASTE DIVERSION AND UTILIZATION","WDU_2",IF(Implemented!$AU3552="WOODSMOKE REDUCTION","WR_2",IF(Implemented!$AU3552="HEALTHY SOILS","HS_2",IF(Implemented!$AU3552="LAND RESTORATION AND FOREST HEALTH","LRFH_2",IF(Implemented!$AU3552="PLANNING","PLANNING_2",IF(Implemented!$AU3552="SUSTAINABLE TRANSPORTATION","SUST_TRANSP_2",""))))))))))))))))</f>
        <v/>
      </c>
      <c r="D3552" t="str">
        <f>IF(Implemented!$AU3552="CLEAN TRANSPORTATION AND EQUIPMENT","CTE_3",IF(Implemented!$AU3552="TRANSIT","TRANSIT_3",IF(Implemented!$AU3552="AFFORDABLE HOUSING AND SUSTAINABLE COMMUNITIES","AHSC_3",IF(Implemented!$AU3552="ACTIVE TRANSPORTATION","AT_3",IF(Implemented!$AU3552="ENERGY EFFICIENCY OR RENEWABLE ENERGY","EERE_3",IF(Implemented!$AU3552="WATER USE AND ENERGY EFFICIENCY","WUEE_3",IF(Implemented!$AU3552="JOBS TRAINING AND WORKFORCE DEVELOPMENT","JOBS_3",IF(Implemented!$AU3552="TECHNICAL ASSISTANCE AND CAPACITY BUILDING","TA_3",IF(Implemented!$AU3552="LAND CONSERVATION","LC_3",IF(Implemented!$AU3552="URBAN FORESTRY AND URBAN GREENING","UFUG_3",IF(Implemented!$AU3552="WASTE DIVERSION AND UTILIZATION","WDU_3",IF(Implemented!$AU3552="WOODSMOKE REDUCTION","WR_3",IF(Implemented!$AU3552="HEALTHY SOILS","HS_3",IF(Implemented!$AU3552="LAND RESTORATION AND FOREST HEALTH","LRFH_3",IF(Implemented!$AU3552="PLANNING","PLANNING_3",IF(Implemented!$AU3552="SUSTAINABLE TRANSPORTATION","SUST_TRANSP_3",""))))))))))))))))</f>
        <v/>
      </c>
    </row>
    <row r="3553" spans="1:4" ht="14.4" x14ac:dyDescent="0.3">
      <c r="A35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3" t="str">
        <f>IF(Implemented!$AU3553="CLEAN TRANSPORTATION AND EQUIPMENT","CTE_2",IF(Implemented!$AU3553="TRANSIT","TRANSIT_2",IF(Implemented!$AU3553="AFFORDABLE HOUSING AND SUSTAINABLE COMMUNITIES","AHSC_2",IF(Implemented!$AU3553="ACTIVE TRANSPORTATION","AT_2",IF(Implemented!$AU3553="ENERGY EFFICIENCY OR RENEWABLE ENERGY","EERE_2",IF(Implemented!$AU3553="WATER USE AND ENERGY EFFICIENCY","WUEE_2",IF(Implemented!$AU3553="JOBS TRAINING AND WORKFORCE DEVELOPMENT","JOBS_2",IF(Implemented!$AU3553="TECHNICAL ASSISTANCE AND CAPACITY BUILDING","TA_2",IF(Implemented!$AU3553="LAND CONSERVATION","LC_2",IF(Implemented!$AU3553="URBAN FORESTRY AND URBAN GREENING","UFUG_2",IF(Implemented!$AU3553="WASTE DIVERSION AND UTILIZATION","WDU_2",IF(Implemented!$AU3553="WOODSMOKE REDUCTION","WR_2",IF(Implemented!$AU3553="HEALTHY SOILS","HS_2",IF(Implemented!$AU3553="LAND RESTORATION AND FOREST HEALTH","LRFH_2",IF(Implemented!$AU3553="PLANNING","PLANNING_2",IF(Implemented!$AU3553="SUSTAINABLE TRANSPORTATION","SUST_TRANSP_2",""))))))))))))))))</f>
        <v/>
      </c>
      <c r="D3553" t="str">
        <f>IF(Implemented!$AU3553="CLEAN TRANSPORTATION AND EQUIPMENT","CTE_3",IF(Implemented!$AU3553="TRANSIT","TRANSIT_3",IF(Implemented!$AU3553="AFFORDABLE HOUSING AND SUSTAINABLE COMMUNITIES","AHSC_3",IF(Implemented!$AU3553="ACTIVE TRANSPORTATION","AT_3",IF(Implemented!$AU3553="ENERGY EFFICIENCY OR RENEWABLE ENERGY","EERE_3",IF(Implemented!$AU3553="WATER USE AND ENERGY EFFICIENCY","WUEE_3",IF(Implemented!$AU3553="JOBS TRAINING AND WORKFORCE DEVELOPMENT","JOBS_3",IF(Implemented!$AU3553="TECHNICAL ASSISTANCE AND CAPACITY BUILDING","TA_3",IF(Implemented!$AU3553="LAND CONSERVATION","LC_3",IF(Implemented!$AU3553="URBAN FORESTRY AND URBAN GREENING","UFUG_3",IF(Implemented!$AU3553="WASTE DIVERSION AND UTILIZATION","WDU_3",IF(Implemented!$AU3553="WOODSMOKE REDUCTION","WR_3",IF(Implemented!$AU3553="HEALTHY SOILS","HS_3",IF(Implemented!$AU3553="LAND RESTORATION AND FOREST HEALTH","LRFH_3",IF(Implemented!$AU3553="PLANNING","PLANNING_3",IF(Implemented!$AU3553="SUSTAINABLE TRANSPORTATION","SUST_TRANSP_3",""))))))))))))))))</f>
        <v/>
      </c>
    </row>
    <row r="3554" spans="1:4" ht="14.4" x14ac:dyDescent="0.3">
      <c r="A35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4" t="str">
        <f>IF(Implemented!$AU3554="CLEAN TRANSPORTATION AND EQUIPMENT","CTE_2",IF(Implemented!$AU3554="TRANSIT","TRANSIT_2",IF(Implemented!$AU3554="AFFORDABLE HOUSING AND SUSTAINABLE COMMUNITIES","AHSC_2",IF(Implemented!$AU3554="ACTIVE TRANSPORTATION","AT_2",IF(Implemented!$AU3554="ENERGY EFFICIENCY OR RENEWABLE ENERGY","EERE_2",IF(Implemented!$AU3554="WATER USE AND ENERGY EFFICIENCY","WUEE_2",IF(Implemented!$AU3554="JOBS TRAINING AND WORKFORCE DEVELOPMENT","JOBS_2",IF(Implemented!$AU3554="TECHNICAL ASSISTANCE AND CAPACITY BUILDING","TA_2",IF(Implemented!$AU3554="LAND CONSERVATION","LC_2",IF(Implemented!$AU3554="URBAN FORESTRY AND URBAN GREENING","UFUG_2",IF(Implemented!$AU3554="WASTE DIVERSION AND UTILIZATION","WDU_2",IF(Implemented!$AU3554="WOODSMOKE REDUCTION","WR_2",IF(Implemented!$AU3554="HEALTHY SOILS","HS_2",IF(Implemented!$AU3554="LAND RESTORATION AND FOREST HEALTH","LRFH_2",IF(Implemented!$AU3554="PLANNING","PLANNING_2",IF(Implemented!$AU3554="SUSTAINABLE TRANSPORTATION","SUST_TRANSP_2",""))))))))))))))))</f>
        <v/>
      </c>
      <c r="D3554" t="str">
        <f>IF(Implemented!$AU3554="CLEAN TRANSPORTATION AND EQUIPMENT","CTE_3",IF(Implemented!$AU3554="TRANSIT","TRANSIT_3",IF(Implemented!$AU3554="AFFORDABLE HOUSING AND SUSTAINABLE COMMUNITIES","AHSC_3",IF(Implemented!$AU3554="ACTIVE TRANSPORTATION","AT_3",IF(Implemented!$AU3554="ENERGY EFFICIENCY OR RENEWABLE ENERGY","EERE_3",IF(Implemented!$AU3554="WATER USE AND ENERGY EFFICIENCY","WUEE_3",IF(Implemented!$AU3554="JOBS TRAINING AND WORKFORCE DEVELOPMENT","JOBS_3",IF(Implemented!$AU3554="TECHNICAL ASSISTANCE AND CAPACITY BUILDING","TA_3",IF(Implemented!$AU3554="LAND CONSERVATION","LC_3",IF(Implemented!$AU3554="URBAN FORESTRY AND URBAN GREENING","UFUG_3",IF(Implemented!$AU3554="WASTE DIVERSION AND UTILIZATION","WDU_3",IF(Implemented!$AU3554="WOODSMOKE REDUCTION","WR_3",IF(Implemented!$AU3554="HEALTHY SOILS","HS_3",IF(Implemented!$AU3554="LAND RESTORATION AND FOREST HEALTH","LRFH_3",IF(Implemented!$AU3554="PLANNING","PLANNING_3",IF(Implemented!$AU3554="SUSTAINABLE TRANSPORTATION","SUST_TRANSP_3",""))))))))))))))))</f>
        <v/>
      </c>
    </row>
    <row r="3555" spans="1:4" ht="14.4" x14ac:dyDescent="0.3">
      <c r="A35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5" t="str">
        <f>IF(Implemented!$AU3555="CLEAN TRANSPORTATION AND EQUIPMENT","CTE_2",IF(Implemented!$AU3555="TRANSIT","TRANSIT_2",IF(Implemented!$AU3555="AFFORDABLE HOUSING AND SUSTAINABLE COMMUNITIES","AHSC_2",IF(Implemented!$AU3555="ACTIVE TRANSPORTATION","AT_2",IF(Implemented!$AU3555="ENERGY EFFICIENCY OR RENEWABLE ENERGY","EERE_2",IF(Implemented!$AU3555="WATER USE AND ENERGY EFFICIENCY","WUEE_2",IF(Implemented!$AU3555="JOBS TRAINING AND WORKFORCE DEVELOPMENT","JOBS_2",IF(Implemented!$AU3555="TECHNICAL ASSISTANCE AND CAPACITY BUILDING","TA_2",IF(Implemented!$AU3555="LAND CONSERVATION","LC_2",IF(Implemented!$AU3555="URBAN FORESTRY AND URBAN GREENING","UFUG_2",IF(Implemented!$AU3555="WASTE DIVERSION AND UTILIZATION","WDU_2",IF(Implemented!$AU3555="WOODSMOKE REDUCTION","WR_2",IF(Implemented!$AU3555="HEALTHY SOILS","HS_2",IF(Implemented!$AU3555="LAND RESTORATION AND FOREST HEALTH","LRFH_2",IF(Implemented!$AU3555="PLANNING","PLANNING_2",IF(Implemented!$AU3555="SUSTAINABLE TRANSPORTATION","SUST_TRANSP_2",""))))))))))))))))</f>
        <v/>
      </c>
      <c r="D3555" t="str">
        <f>IF(Implemented!$AU3555="CLEAN TRANSPORTATION AND EQUIPMENT","CTE_3",IF(Implemented!$AU3555="TRANSIT","TRANSIT_3",IF(Implemented!$AU3555="AFFORDABLE HOUSING AND SUSTAINABLE COMMUNITIES","AHSC_3",IF(Implemented!$AU3555="ACTIVE TRANSPORTATION","AT_3",IF(Implemented!$AU3555="ENERGY EFFICIENCY OR RENEWABLE ENERGY","EERE_3",IF(Implemented!$AU3555="WATER USE AND ENERGY EFFICIENCY","WUEE_3",IF(Implemented!$AU3555="JOBS TRAINING AND WORKFORCE DEVELOPMENT","JOBS_3",IF(Implemented!$AU3555="TECHNICAL ASSISTANCE AND CAPACITY BUILDING","TA_3",IF(Implemented!$AU3555="LAND CONSERVATION","LC_3",IF(Implemented!$AU3555="URBAN FORESTRY AND URBAN GREENING","UFUG_3",IF(Implemented!$AU3555="WASTE DIVERSION AND UTILIZATION","WDU_3",IF(Implemented!$AU3555="WOODSMOKE REDUCTION","WR_3",IF(Implemented!$AU3555="HEALTHY SOILS","HS_3",IF(Implemented!$AU3555="LAND RESTORATION AND FOREST HEALTH","LRFH_3",IF(Implemented!$AU3555="PLANNING","PLANNING_3",IF(Implemented!$AU3555="SUSTAINABLE TRANSPORTATION","SUST_TRANSP_3",""))))))))))))))))</f>
        <v/>
      </c>
    </row>
    <row r="3556" spans="1:4" ht="14.4" x14ac:dyDescent="0.3">
      <c r="A35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6" t="str">
        <f>IF(Implemented!$AU3556="CLEAN TRANSPORTATION AND EQUIPMENT","CTE_2",IF(Implemented!$AU3556="TRANSIT","TRANSIT_2",IF(Implemented!$AU3556="AFFORDABLE HOUSING AND SUSTAINABLE COMMUNITIES","AHSC_2",IF(Implemented!$AU3556="ACTIVE TRANSPORTATION","AT_2",IF(Implemented!$AU3556="ENERGY EFFICIENCY OR RENEWABLE ENERGY","EERE_2",IF(Implemented!$AU3556="WATER USE AND ENERGY EFFICIENCY","WUEE_2",IF(Implemented!$AU3556="JOBS TRAINING AND WORKFORCE DEVELOPMENT","JOBS_2",IF(Implemented!$AU3556="TECHNICAL ASSISTANCE AND CAPACITY BUILDING","TA_2",IF(Implemented!$AU3556="LAND CONSERVATION","LC_2",IF(Implemented!$AU3556="URBAN FORESTRY AND URBAN GREENING","UFUG_2",IF(Implemented!$AU3556="WASTE DIVERSION AND UTILIZATION","WDU_2",IF(Implemented!$AU3556="WOODSMOKE REDUCTION","WR_2",IF(Implemented!$AU3556="HEALTHY SOILS","HS_2",IF(Implemented!$AU3556="LAND RESTORATION AND FOREST HEALTH","LRFH_2",IF(Implemented!$AU3556="PLANNING","PLANNING_2",IF(Implemented!$AU3556="SUSTAINABLE TRANSPORTATION","SUST_TRANSP_2",""))))))))))))))))</f>
        <v/>
      </c>
      <c r="D3556" t="str">
        <f>IF(Implemented!$AU3556="CLEAN TRANSPORTATION AND EQUIPMENT","CTE_3",IF(Implemented!$AU3556="TRANSIT","TRANSIT_3",IF(Implemented!$AU3556="AFFORDABLE HOUSING AND SUSTAINABLE COMMUNITIES","AHSC_3",IF(Implemented!$AU3556="ACTIVE TRANSPORTATION","AT_3",IF(Implemented!$AU3556="ENERGY EFFICIENCY OR RENEWABLE ENERGY","EERE_3",IF(Implemented!$AU3556="WATER USE AND ENERGY EFFICIENCY","WUEE_3",IF(Implemented!$AU3556="JOBS TRAINING AND WORKFORCE DEVELOPMENT","JOBS_3",IF(Implemented!$AU3556="TECHNICAL ASSISTANCE AND CAPACITY BUILDING","TA_3",IF(Implemented!$AU3556="LAND CONSERVATION","LC_3",IF(Implemented!$AU3556="URBAN FORESTRY AND URBAN GREENING","UFUG_3",IF(Implemented!$AU3556="WASTE DIVERSION AND UTILIZATION","WDU_3",IF(Implemented!$AU3556="WOODSMOKE REDUCTION","WR_3",IF(Implemented!$AU3556="HEALTHY SOILS","HS_3",IF(Implemented!$AU3556="LAND RESTORATION AND FOREST HEALTH","LRFH_3",IF(Implemented!$AU3556="PLANNING","PLANNING_3",IF(Implemented!$AU3556="SUSTAINABLE TRANSPORTATION","SUST_TRANSP_3",""))))))))))))))))</f>
        <v/>
      </c>
    </row>
    <row r="3557" spans="1:4" ht="14.4" x14ac:dyDescent="0.3">
      <c r="A35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7" t="str">
        <f>IF(Implemented!$AU3557="CLEAN TRANSPORTATION AND EQUIPMENT","CTE_2",IF(Implemented!$AU3557="TRANSIT","TRANSIT_2",IF(Implemented!$AU3557="AFFORDABLE HOUSING AND SUSTAINABLE COMMUNITIES","AHSC_2",IF(Implemented!$AU3557="ACTIVE TRANSPORTATION","AT_2",IF(Implemented!$AU3557="ENERGY EFFICIENCY OR RENEWABLE ENERGY","EERE_2",IF(Implemented!$AU3557="WATER USE AND ENERGY EFFICIENCY","WUEE_2",IF(Implemented!$AU3557="JOBS TRAINING AND WORKFORCE DEVELOPMENT","JOBS_2",IF(Implemented!$AU3557="TECHNICAL ASSISTANCE AND CAPACITY BUILDING","TA_2",IF(Implemented!$AU3557="LAND CONSERVATION","LC_2",IF(Implemented!$AU3557="URBAN FORESTRY AND URBAN GREENING","UFUG_2",IF(Implemented!$AU3557="WASTE DIVERSION AND UTILIZATION","WDU_2",IF(Implemented!$AU3557="WOODSMOKE REDUCTION","WR_2",IF(Implemented!$AU3557="HEALTHY SOILS","HS_2",IF(Implemented!$AU3557="LAND RESTORATION AND FOREST HEALTH","LRFH_2",IF(Implemented!$AU3557="PLANNING","PLANNING_2",IF(Implemented!$AU3557="SUSTAINABLE TRANSPORTATION","SUST_TRANSP_2",""))))))))))))))))</f>
        <v/>
      </c>
      <c r="D3557" t="str">
        <f>IF(Implemented!$AU3557="CLEAN TRANSPORTATION AND EQUIPMENT","CTE_3",IF(Implemented!$AU3557="TRANSIT","TRANSIT_3",IF(Implemented!$AU3557="AFFORDABLE HOUSING AND SUSTAINABLE COMMUNITIES","AHSC_3",IF(Implemented!$AU3557="ACTIVE TRANSPORTATION","AT_3",IF(Implemented!$AU3557="ENERGY EFFICIENCY OR RENEWABLE ENERGY","EERE_3",IF(Implemented!$AU3557="WATER USE AND ENERGY EFFICIENCY","WUEE_3",IF(Implemented!$AU3557="JOBS TRAINING AND WORKFORCE DEVELOPMENT","JOBS_3",IF(Implemented!$AU3557="TECHNICAL ASSISTANCE AND CAPACITY BUILDING","TA_3",IF(Implemented!$AU3557="LAND CONSERVATION","LC_3",IF(Implemented!$AU3557="URBAN FORESTRY AND URBAN GREENING","UFUG_3",IF(Implemented!$AU3557="WASTE DIVERSION AND UTILIZATION","WDU_3",IF(Implemented!$AU3557="WOODSMOKE REDUCTION","WR_3",IF(Implemented!$AU3557="HEALTHY SOILS","HS_3",IF(Implemented!$AU3557="LAND RESTORATION AND FOREST HEALTH","LRFH_3",IF(Implemented!$AU3557="PLANNING","PLANNING_3",IF(Implemented!$AU3557="SUSTAINABLE TRANSPORTATION","SUST_TRANSP_3",""))))))))))))))))</f>
        <v/>
      </c>
    </row>
    <row r="3558" spans="1:4" ht="14.4" x14ac:dyDescent="0.3">
      <c r="A35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8" t="str">
        <f>IF(Implemented!$AU3558="CLEAN TRANSPORTATION AND EQUIPMENT","CTE_2",IF(Implemented!$AU3558="TRANSIT","TRANSIT_2",IF(Implemented!$AU3558="AFFORDABLE HOUSING AND SUSTAINABLE COMMUNITIES","AHSC_2",IF(Implemented!$AU3558="ACTIVE TRANSPORTATION","AT_2",IF(Implemented!$AU3558="ENERGY EFFICIENCY OR RENEWABLE ENERGY","EERE_2",IF(Implemented!$AU3558="WATER USE AND ENERGY EFFICIENCY","WUEE_2",IF(Implemented!$AU3558="JOBS TRAINING AND WORKFORCE DEVELOPMENT","JOBS_2",IF(Implemented!$AU3558="TECHNICAL ASSISTANCE AND CAPACITY BUILDING","TA_2",IF(Implemented!$AU3558="LAND CONSERVATION","LC_2",IF(Implemented!$AU3558="URBAN FORESTRY AND URBAN GREENING","UFUG_2",IF(Implemented!$AU3558="WASTE DIVERSION AND UTILIZATION","WDU_2",IF(Implemented!$AU3558="WOODSMOKE REDUCTION","WR_2",IF(Implemented!$AU3558="HEALTHY SOILS","HS_2",IF(Implemented!$AU3558="LAND RESTORATION AND FOREST HEALTH","LRFH_2",IF(Implemented!$AU3558="PLANNING","PLANNING_2",IF(Implemented!$AU3558="SUSTAINABLE TRANSPORTATION","SUST_TRANSP_2",""))))))))))))))))</f>
        <v/>
      </c>
      <c r="D3558" t="str">
        <f>IF(Implemented!$AU3558="CLEAN TRANSPORTATION AND EQUIPMENT","CTE_3",IF(Implemented!$AU3558="TRANSIT","TRANSIT_3",IF(Implemented!$AU3558="AFFORDABLE HOUSING AND SUSTAINABLE COMMUNITIES","AHSC_3",IF(Implemented!$AU3558="ACTIVE TRANSPORTATION","AT_3",IF(Implemented!$AU3558="ENERGY EFFICIENCY OR RENEWABLE ENERGY","EERE_3",IF(Implemented!$AU3558="WATER USE AND ENERGY EFFICIENCY","WUEE_3",IF(Implemented!$AU3558="JOBS TRAINING AND WORKFORCE DEVELOPMENT","JOBS_3",IF(Implemented!$AU3558="TECHNICAL ASSISTANCE AND CAPACITY BUILDING","TA_3",IF(Implemented!$AU3558="LAND CONSERVATION","LC_3",IF(Implemented!$AU3558="URBAN FORESTRY AND URBAN GREENING","UFUG_3",IF(Implemented!$AU3558="WASTE DIVERSION AND UTILIZATION","WDU_3",IF(Implemented!$AU3558="WOODSMOKE REDUCTION","WR_3",IF(Implemented!$AU3558="HEALTHY SOILS","HS_3",IF(Implemented!$AU3558="LAND RESTORATION AND FOREST HEALTH","LRFH_3",IF(Implemented!$AU3558="PLANNING","PLANNING_3",IF(Implemented!$AU3558="SUSTAINABLE TRANSPORTATION","SUST_TRANSP_3",""))))))))))))))))</f>
        <v/>
      </c>
    </row>
    <row r="3559" spans="1:4" ht="14.4" x14ac:dyDescent="0.3">
      <c r="A35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59" t="str">
        <f>IF(Implemented!$AU3559="CLEAN TRANSPORTATION AND EQUIPMENT","CTE_2",IF(Implemented!$AU3559="TRANSIT","TRANSIT_2",IF(Implemented!$AU3559="AFFORDABLE HOUSING AND SUSTAINABLE COMMUNITIES","AHSC_2",IF(Implemented!$AU3559="ACTIVE TRANSPORTATION","AT_2",IF(Implemented!$AU3559="ENERGY EFFICIENCY OR RENEWABLE ENERGY","EERE_2",IF(Implemented!$AU3559="WATER USE AND ENERGY EFFICIENCY","WUEE_2",IF(Implemented!$AU3559="JOBS TRAINING AND WORKFORCE DEVELOPMENT","JOBS_2",IF(Implemented!$AU3559="TECHNICAL ASSISTANCE AND CAPACITY BUILDING","TA_2",IF(Implemented!$AU3559="LAND CONSERVATION","LC_2",IF(Implemented!$AU3559="URBAN FORESTRY AND URBAN GREENING","UFUG_2",IF(Implemented!$AU3559="WASTE DIVERSION AND UTILIZATION","WDU_2",IF(Implemented!$AU3559="WOODSMOKE REDUCTION","WR_2",IF(Implemented!$AU3559="HEALTHY SOILS","HS_2",IF(Implemented!$AU3559="LAND RESTORATION AND FOREST HEALTH","LRFH_2",IF(Implemented!$AU3559="PLANNING","PLANNING_2",IF(Implemented!$AU3559="SUSTAINABLE TRANSPORTATION","SUST_TRANSP_2",""))))))))))))))))</f>
        <v/>
      </c>
      <c r="D3559" t="str">
        <f>IF(Implemented!$AU3559="CLEAN TRANSPORTATION AND EQUIPMENT","CTE_3",IF(Implemented!$AU3559="TRANSIT","TRANSIT_3",IF(Implemented!$AU3559="AFFORDABLE HOUSING AND SUSTAINABLE COMMUNITIES","AHSC_3",IF(Implemented!$AU3559="ACTIVE TRANSPORTATION","AT_3",IF(Implemented!$AU3559="ENERGY EFFICIENCY OR RENEWABLE ENERGY","EERE_3",IF(Implemented!$AU3559="WATER USE AND ENERGY EFFICIENCY","WUEE_3",IF(Implemented!$AU3559="JOBS TRAINING AND WORKFORCE DEVELOPMENT","JOBS_3",IF(Implemented!$AU3559="TECHNICAL ASSISTANCE AND CAPACITY BUILDING","TA_3",IF(Implemented!$AU3559="LAND CONSERVATION","LC_3",IF(Implemented!$AU3559="URBAN FORESTRY AND URBAN GREENING","UFUG_3",IF(Implemented!$AU3559="WASTE DIVERSION AND UTILIZATION","WDU_3",IF(Implemented!$AU3559="WOODSMOKE REDUCTION","WR_3",IF(Implemented!$AU3559="HEALTHY SOILS","HS_3",IF(Implemented!$AU3559="LAND RESTORATION AND FOREST HEALTH","LRFH_3",IF(Implemented!$AU3559="PLANNING","PLANNING_3",IF(Implemented!$AU3559="SUSTAINABLE TRANSPORTATION","SUST_TRANSP_3",""))))))))))))))))</f>
        <v/>
      </c>
    </row>
    <row r="3560" spans="1:4" ht="14.4" x14ac:dyDescent="0.3">
      <c r="A35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0" t="str">
        <f>IF(Implemented!$AU3560="CLEAN TRANSPORTATION AND EQUIPMENT","CTE_2",IF(Implemented!$AU3560="TRANSIT","TRANSIT_2",IF(Implemented!$AU3560="AFFORDABLE HOUSING AND SUSTAINABLE COMMUNITIES","AHSC_2",IF(Implemented!$AU3560="ACTIVE TRANSPORTATION","AT_2",IF(Implemented!$AU3560="ENERGY EFFICIENCY OR RENEWABLE ENERGY","EERE_2",IF(Implemented!$AU3560="WATER USE AND ENERGY EFFICIENCY","WUEE_2",IF(Implemented!$AU3560="JOBS TRAINING AND WORKFORCE DEVELOPMENT","JOBS_2",IF(Implemented!$AU3560="TECHNICAL ASSISTANCE AND CAPACITY BUILDING","TA_2",IF(Implemented!$AU3560="LAND CONSERVATION","LC_2",IF(Implemented!$AU3560="URBAN FORESTRY AND URBAN GREENING","UFUG_2",IF(Implemented!$AU3560="WASTE DIVERSION AND UTILIZATION","WDU_2",IF(Implemented!$AU3560="WOODSMOKE REDUCTION","WR_2",IF(Implemented!$AU3560="HEALTHY SOILS","HS_2",IF(Implemented!$AU3560="LAND RESTORATION AND FOREST HEALTH","LRFH_2",IF(Implemented!$AU3560="PLANNING","PLANNING_2",IF(Implemented!$AU3560="SUSTAINABLE TRANSPORTATION","SUST_TRANSP_2",""))))))))))))))))</f>
        <v/>
      </c>
      <c r="D3560" t="str">
        <f>IF(Implemented!$AU3560="CLEAN TRANSPORTATION AND EQUIPMENT","CTE_3",IF(Implemented!$AU3560="TRANSIT","TRANSIT_3",IF(Implemented!$AU3560="AFFORDABLE HOUSING AND SUSTAINABLE COMMUNITIES","AHSC_3",IF(Implemented!$AU3560="ACTIVE TRANSPORTATION","AT_3",IF(Implemented!$AU3560="ENERGY EFFICIENCY OR RENEWABLE ENERGY","EERE_3",IF(Implemented!$AU3560="WATER USE AND ENERGY EFFICIENCY","WUEE_3",IF(Implemented!$AU3560="JOBS TRAINING AND WORKFORCE DEVELOPMENT","JOBS_3",IF(Implemented!$AU3560="TECHNICAL ASSISTANCE AND CAPACITY BUILDING","TA_3",IF(Implemented!$AU3560="LAND CONSERVATION","LC_3",IF(Implemented!$AU3560="URBAN FORESTRY AND URBAN GREENING","UFUG_3",IF(Implemented!$AU3560="WASTE DIVERSION AND UTILIZATION","WDU_3",IF(Implemented!$AU3560="WOODSMOKE REDUCTION","WR_3",IF(Implemented!$AU3560="HEALTHY SOILS","HS_3",IF(Implemented!$AU3560="LAND RESTORATION AND FOREST HEALTH","LRFH_3",IF(Implemented!$AU3560="PLANNING","PLANNING_3",IF(Implemented!$AU3560="SUSTAINABLE TRANSPORTATION","SUST_TRANSP_3",""))))))))))))))))</f>
        <v/>
      </c>
    </row>
    <row r="3561" spans="1:4" ht="14.4" x14ac:dyDescent="0.3">
      <c r="A35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1" t="str">
        <f>IF(Implemented!$AU3561="CLEAN TRANSPORTATION AND EQUIPMENT","CTE_2",IF(Implemented!$AU3561="TRANSIT","TRANSIT_2",IF(Implemented!$AU3561="AFFORDABLE HOUSING AND SUSTAINABLE COMMUNITIES","AHSC_2",IF(Implemented!$AU3561="ACTIVE TRANSPORTATION","AT_2",IF(Implemented!$AU3561="ENERGY EFFICIENCY OR RENEWABLE ENERGY","EERE_2",IF(Implemented!$AU3561="WATER USE AND ENERGY EFFICIENCY","WUEE_2",IF(Implemented!$AU3561="JOBS TRAINING AND WORKFORCE DEVELOPMENT","JOBS_2",IF(Implemented!$AU3561="TECHNICAL ASSISTANCE AND CAPACITY BUILDING","TA_2",IF(Implemented!$AU3561="LAND CONSERVATION","LC_2",IF(Implemented!$AU3561="URBAN FORESTRY AND URBAN GREENING","UFUG_2",IF(Implemented!$AU3561="WASTE DIVERSION AND UTILIZATION","WDU_2",IF(Implemented!$AU3561="WOODSMOKE REDUCTION","WR_2",IF(Implemented!$AU3561="HEALTHY SOILS","HS_2",IF(Implemented!$AU3561="LAND RESTORATION AND FOREST HEALTH","LRFH_2",IF(Implemented!$AU3561="PLANNING","PLANNING_2",IF(Implemented!$AU3561="SUSTAINABLE TRANSPORTATION","SUST_TRANSP_2",""))))))))))))))))</f>
        <v/>
      </c>
      <c r="D3561" t="str">
        <f>IF(Implemented!$AU3561="CLEAN TRANSPORTATION AND EQUIPMENT","CTE_3",IF(Implemented!$AU3561="TRANSIT","TRANSIT_3",IF(Implemented!$AU3561="AFFORDABLE HOUSING AND SUSTAINABLE COMMUNITIES","AHSC_3",IF(Implemented!$AU3561="ACTIVE TRANSPORTATION","AT_3",IF(Implemented!$AU3561="ENERGY EFFICIENCY OR RENEWABLE ENERGY","EERE_3",IF(Implemented!$AU3561="WATER USE AND ENERGY EFFICIENCY","WUEE_3",IF(Implemented!$AU3561="JOBS TRAINING AND WORKFORCE DEVELOPMENT","JOBS_3",IF(Implemented!$AU3561="TECHNICAL ASSISTANCE AND CAPACITY BUILDING","TA_3",IF(Implemented!$AU3561="LAND CONSERVATION","LC_3",IF(Implemented!$AU3561="URBAN FORESTRY AND URBAN GREENING","UFUG_3",IF(Implemented!$AU3561="WASTE DIVERSION AND UTILIZATION","WDU_3",IF(Implemented!$AU3561="WOODSMOKE REDUCTION","WR_3",IF(Implemented!$AU3561="HEALTHY SOILS","HS_3",IF(Implemented!$AU3561="LAND RESTORATION AND FOREST HEALTH","LRFH_3",IF(Implemented!$AU3561="PLANNING","PLANNING_3",IF(Implemented!$AU3561="SUSTAINABLE TRANSPORTATION","SUST_TRANSP_3",""))))))))))))))))</f>
        <v/>
      </c>
    </row>
    <row r="3562" spans="1:4" ht="14.4" x14ac:dyDescent="0.3">
      <c r="A35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2" t="str">
        <f>IF(Implemented!$AU3562="CLEAN TRANSPORTATION AND EQUIPMENT","CTE_2",IF(Implemented!$AU3562="TRANSIT","TRANSIT_2",IF(Implemented!$AU3562="AFFORDABLE HOUSING AND SUSTAINABLE COMMUNITIES","AHSC_2",IF(Implemented!$AU3562="ACTIVE TRANSPORTATION","AT_2",IF(Implemented!$AU3562="ENERGY EFFICIENCY OR RENEWABLE ENERGY","EERE_2",IF(Implemented!$AU3562="WATER USE AND ENERGY EFFICIENCY","WUEE_2",IF(Implemented!$AU3562="JOBS TRAINING AND WORKFORCE DEVELOPMENT","JOBS_2",IF(Implemented!$AU3562="TECHNICAL ASSISTANCE AND CAPACITY BUILDING","TA_2",IF(Implemented!$AU3562="LAND CONSERVATION","LC_2",IF(Implemented!$AU3562="URBAN FORESTRY AND URBAN GREENING","UFUG_2",IF(Implemented!$AU3562="WASTE DIVERSION AND UTILIZATION","WDU_2",IF(Implemented!$AU3562="WOODSMOKE REDUCTION","WR_2",IF(Implemented!$AU3562="HEALTHY SOILS","HS_2",IF(Implemented!$AU3562="LAND RESTORATION AND FOREST HEALTH","LRFH_2",IF(Implemented!$AU3562="PLANNING","PLANNING_2",IF(Implemented!$AU3562="SUSTAINABLE TRANSPORTATION","SUST_TRANSP_2",""))))))))))))))))</f>
        <v/>
      </c>
      <c r="D3562" t="str">
        <f>IF(Implemented!$AU3562="CLEAN TRANSPORTATION AND EQUIPMENT","CTE_3",IF(Implemented!$AU3562="TRANSIT","TRANSIT_3",IF(Implemented!$AU3562="AFFORDABLE HOUSING AND SUSTAINABLE COMMUNITIES","AHSC_3",IF(Implemented!$AU3562="ACTIVE TRANSPORTATION","AT_3",IF(Implemented!$AU3562="ENERGY EFFICIENCY OR RENEWABLE ENERGY","EERE_3",IF(Implemented!$AU3562="WATER USE AND ENERGY EFFICIENCY","WUEE_3",IF(Implemented!$AU3562="JOBS TRAINING AND WORKFORCE DEVELOPMENT","JOBS_3",IF(Implemented!$AU3562="TECHNICAL ASSISTANCE AND CAPACITY BUILDING","TA_3",IF(Implemented!$AU3562="LAND CONSERVATION","LC_3",IF(Implemented!$AU3562="URBAN FORESTRY AND URBAN GREENING","UFUG_3",IF(Implemented!$AU3562="WASTE DIVERSION AND UTILIZATION","WDU_3",IF(Implemented!$AU3562="WOODSMOKE REDUCTION","WR_3",IF(Implemented!$AU3562="HEALTHY SOILS","HS_3",IF(Implemented!$AU3562="LAND RESTORATION AND FOREST HEALTH","LRFH_3",IF(Implemented!$AU3562="PLANNING","PLANNING_3",IF(Implemented!$AU3562="SUSTAINABLE TRANSPORTATION","SUST_TRANSP_3",""))))))))))))))))</f>
        <v/>
      </c>
    </row>
    <row r="3563" spans="1:4" ht="14.4" x14ac:dyDescent="0.3">
      <c r="A35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3" t="str">
        <f>IF(Implemented!$AU3563="CLEAN TRANSPORTATION AND EQUIPMENT","CTE_2",IF(Implemented!$AU3563="TRANSIT","TRANSIT_2",IF(Implemented!$AU3563="AFFORDABLE HOUSING AND SUSTAINABLE COMMUNITIES","AHSC_2",IF(Implemented!$AU3563="ACTIVE TRANSPORTATION","AT_2",IF(Implemented!$AU3563="ENERGY EFFICIENCY OR RENEWABLE ENERGY","EERE_2",IF(Implemented!$AU3563="WATER USE AND ENERGY EFFICIENCY","WUEE_2",IF(Implemented!$AU3563="JOBS TRAINING AND WORKFORCE DEVELOPMENT","JOBS_2",IF(Implemented!$AU3563="TECHNICAL ASSISTANCE AND CAPACITY BUILDING","TA_2",IF(Implemented!$AU3563="LAND CONSERVATION","LC_2",IF(Implemented!$AU3563="URBAN FORESTRY AND URBAN GREENING","UFUG_2",IF(Implemented!$AU3563="WASTE DIVERSION AND UTILIZATION","WDU_2",IF(Implemented!$AU3563="WOODSMOKE REDUCTION","WR_2",IF(Implemented!$AU3563="HEALTHY SOILS","HS_2",IF(Implemented!$AU3563="LAND RESTORATION AND FOREST HEALTH","LRFH_2",IF(Implemented!$AU3563="PLANNING","PLANNING_2",IF(Implemented!$AU3563="SUSTAINABLE TRANSPORTATION","SUST_TRANSP_2",""))))))))))))))))</f>
        <v/>
      </c>
      <c r="D3563" t="str">
        <f>IF(Implemented!$AU3563="CLEAN TRANSPORTATION AND EQUIPMENT","CTE_3",IF(Implemented!$AU3563="TRANSIT","TRANSIT_3",IF(Implemented!$AU3563="AFFORDABLE HOUSING AND SUSTAINABLE COMMUNITIES","AHSC_3",IF(Implemented!$AU3563="ACTIVE TRANSPORTATION","AT_3",IF(Implemented!$AU3563="ENERGY EFFICIENCY OR RENEWABLE ENERGY","EERE_3",IF(Implemented!$AU3563="WATER USE AND ENERGY EFFICIENCY","WUEE_3",IF(Implemented!$AU3563="JOBS TRAINING AND WORKFORCE DEVELOPMENT","JOBS_3",IF(Implemented!$AU3563="TECHNICAL ASSISTANCE AND CAPACITY BUILDING","TA_3",IF(Implemented!$AU3563="LAND CONSERVATION","LC_3",IF(Implemented!$AU3563="URBAN FORESTRY AND URBAN GREENING","UFUG_3",IF(Implemented!$AU3563="WASTE DIVERSION AND UTILIZATION","WDU_3",IF(Implemented!$AU3563="WOODSMOKE REDUCTION","WR_3",IF(Implemented!$AU3563="HEALTHY SOILS","HS_3",IF(Implemented!$AU3563="LAND RESTORATION AND FOREST HEALTH","LRFH_3",IF(Implemented!$AU3563="PLANNING","PLANNING_3",IF(Implemented!$AU3563="SUSTAINABLE TRANSPORTATION","SUST_TRANSP_3",""))))))))))))))))</f>
        <v/>
      </c>
    </row>
    <row r="3564" spans="1:4" ht="14.4" x14ac:dyDescent="0.3">
      <c r="A35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4" t="str">
        <f>IF(Implemented!$AU3564="CLEAN TRANSPORTATION AND EQUIPMENT","CTE_2",IF(Implemented!$AU3564="TRANSIT","TRANSIT_2",IF(Implemented!$AU3564="AFFORDABLE HOUSING AND SUSTAINABLE COMMUNITIES","AHSC_2",IF(Implemented!$AU3564="ACTIVE TRANSPORTATION","AT_2",IF(Implemented!$AU3564="ENERGY EFFICIENCY OR RENEWABLE ENERGY","EERE_2",IF(Implemented!$AU3564="WATER USE AND ENERGY EFFICIENCY","WUEE_2",IF(Implemented!$AU3564="JOBS TRAINING AND WORKFORCE DEVELOPMENT","JOBS_2",IF(Implemented!$AU3564="TECHNICAL ASSISTANCE AND CAPACITY BUILDING","TA_2",IF(Implemented!$AU3564="LAND CONSERVATION","LC_2",IF(Implemented!$AU3564="URBAN FORESTRY AND URBAN GREENING","UFUG_2",IF(Implemented!$AU3564="WASTE DIVERSION AND UTILIZATION","WDU_2",IF(Implemented!$AU3564="WOODSMOKE REDUCTION","WR_2",IF(Implemented!$AU3564="HEALTHY SOILS","HS_2",IF(Implemented!$AU3564="LAND RESTORATION AND FOREST HEALTH","LRFH_2",IF(Implemented!$AU3564="PLANNING","PLANNING_2",IF(Implemented!$AU3564="SUSTAINABLE TRANSPORTATION","SUST_TRANSP_2",""))))))))))))))))</f>
        <v/>
      </c>
      <c r="D3564" t="str">
        <f>IF(Implemented!$AU3564="CLEAN TRANSPORTATION AND EQUIPMENT","CTE_3",IF(Implemented!$AU3564="TRANSIT","TRANSIT_3",IF(Implemented!$AU3564="AFFORDABLE HOUSING AND SUSTAINABLE COMMUNITIES","AHSC_3",IF(Implemented!$AU3564="ACTIVE TRANSPORTATION","AT_3",IF(Implemented!$AU3564="ENERGY EFFICIENCY OR RENEWABLE ENERGY","EERE_3",IF(Implemented!$AU3564="WATER USE AND ENERGY EFFICIENCY","WUEE_3",IF(Implemented!$AU3564="JOBS TRAINING AND WORKFORCE DEVELOPMENT","JOBS_3",IF(Implemented!$AU3564="TECHNICAL ASSISTANCE AND CAPACITY BUILDING","TA_3",IF(Implemented!$AU3564="LAND CONSERVATION","LC_3",IF(Implemented!$AU3564="URBAN FORESTRY AND URBAN GREENING","UFUG_3",IF(Implemented!$AU3564="WASTE DIVERSION AND UTILIZATION","WDU_3",IF(Implemented!$AU3564="WOODSMOKE REDUCTION","WR_3",IF(Implemented!$AU3564="HEALTHY SOILS","HS_3",IF(Implemented!$AU3564="LAND RESTORATION AND FOREST HEALTH","LRFH_3",IF(Implemented!$AU3564="PLANNING","PLANNING_3",IF(Implemented!$AU3564="SUSTAINABLE TRANSPORTATION","SUST_TRANSP_3",""))))))))))))))))</f>
        <v/>
      </c>
    </row>
    <row r="3565" spans="1:4" ht="14.4" x14ac:dyDescent="0.3">
      <c r="A35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5" t="str">
        <f>IF(Implemented!$AU3565="CLEAN TRANSPORTATION AND EQUIPMENT","CTE_2",IF(Implemented!$AU3565="TRANSIT","TRANSIT_2",IF(Implemented!$AU3565="AFFORDABLE HOUSING AND SUSTAINABLE COMMUNITIES","AHSC_2",IF(Implemented!$AU3565="ACTIVE TRANSPORTATION","AT_2",IF(Implemented!$AU3565="ENERGY EFFICIENCY OR RENEWABLE ENERGY","EERE_2",IF(Implemented!$AU3565="WATER USE AND ENERGY EFFICIENCY","WUEE_2",IF(Implemented!$AU3565="JOBS TRAINING AND WORKFORCE DEVELOPMENT","JOBS_2",IF(Implemented!$AU3565="TECHNICAL ASSISTANCE AND CAPACITY BUILDING","TA_2",IF(Implemented!$AU3565="LAND CONSERVATION","LC_2",IF(Implemented!$AU3565="URBAN FORESTRY AND URBAN GREENING","UFUG_2",IF(Implemented!$AU3565="WASTE DIVERSION AND UTILIZATION","WDU_2",IF(Implemented!$AU3565="WOODSMOKE REDUCTION","WR_2",IF(Implemented!$AU3565="HEALTHY SOILS","HS_2",IF(Implemented!$AU3565="LAND RESTORATION AND FOREST HEALTH","LRFH_2",IF(Implemented!$AU3565="PLANNING","PLANNING_2",IF(Implemented!$AU3565="SUSTAINABLE TRANSPORTATION","SUST_TRANSP_2",""))))))))))))))))</f>
        <v/>
      </c>
      <c r="D3565" t="str">
        <f>IF(Implemented!$AU3565="CLEAN TRANSPORTATION AND EQUIPMENT","CTE_3",IF(Implemented!$AU3565="TRANSIT","TRANSIT_3",IF(Implemented!$AU3565="AFFORDABLE HOUSING AND SUSTAINABLE COMMUNITIES","AHSC_3",IF(Implemented!$AU3565="ACTIVE TRANSPORTATION","AT_3",IF(Implemented!$AU3565="ENERGY EFFICIENCY OR RENEWABLE ENERGY","EERE_3",IF(Implemented!$AU3565="WATER USE AND ENERGY EFFICIENCY","WUEE_3",IF(Implemented!$AU3565="JOBS TRAINING AND WORKFORCE DEVELOPMENT","JOBS_3",IF(Implemented!$AU3565="TECHNICAL ASSISTANCE AND CAPACITY BUILDING","TA_3",IF(Implemented!$AU3565="LAND CONSERVATION","LC_3",IF(Implemented!$AU3565="URBAN FORESTRY AND URBAN GREENING","UFUG_3",IF(Implemented!$AU3565="WASTE DIVERSION AND UTILIZATION","WDU_3",IF(Implemented!$AU3565="WOODSMOKE REDUCTION","WR_3",IF(Implemented!$AU3565="HEALTHY SOILS","HS_3",IF(Implemented!$AU3565="LAND RESTORATION AND FOREST HEALTH","LRFH_3",IF(Implemented!$AU3565="PLANNING","PLANNING_3",IF(Implemented!$AU3565="SUSTAINABLE TRANSPORTATION","SUST_TRANSP_3",""))))))))))))))))</f>
        <v/>
      </c>
    </row>
    <row r="3566" spans="1:4" ht="14.4" x14ac:dyDescent="0.3">
      <c r="A35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6" t="str">
        <f>IF(Implemented!$AU3566="CLEAN TRANSPORTATION AND EQUIPMENT","CTE_2",IF(Implemented!$AU3566="TRANSIT","TRANSIT_2",IF(Implemented!$AU3566="AFFORDABLE HOUSING AND SUSTAINABLE COMMUNITIES","AHSC_2",IF(Implemented!$AU3566="ACTIVE TRANSPORTATION","AT_2",IF(Implemented!$AU3566="ENERGY EFFICIENCY OR RENEWABLE ENERGY","EERE_2",IF(Implemented!$AU3566="WATER USE AND ENERGY EFFICIENCY","WUEE_2",IF(Implemented!$AU3566="JOBS TRAINING AND WORKFORCE DEVELOPMENT","JOBS_2",IF(Implemented!$AU3566="TECHNICAL ASSISTANCE AND CAPACITY BUILDING","TA_2",IF(Implemented!$AU3566="LAND CONSERVATION","LC_2",IF(Implemented!$AU3566="URBAN FORESTRY AND URBAN GREENING","UFUG_2",IF(Implemented!$AU3566="WASTE DIVERSION AND UTILIZATION","WDU_2",IF(Implemented!$AU3566="WOODSMOKE REDUCTION","WR_2",IF(Implemented!$AU3566="HEALTHY SOILS","HS_2",IF(Implemented!$AU3566="LAND RESTORATION AND FOREST HEALTH","LRFH_2",IF(Implemented!$AU3566="PLANNING","PLANNING_2",IF(Implemented!$AU3566="SUSTAINABLE TRANSPORTATION","SUST_TRANSP_2",""))))))))))))))))</f>
        <v/>
      </c>
      <c r="D3566" t="str">
        <f>IF(Implemented!$AU3566="CLEAN TRANSPORTATION AND EQUIPMENT","CTE_3",IF(Implemented!$AU3566="TRANSIT","TRANSIT_3",IF(Implemented!$AU3566="AFFORDABLE HOUSING AND SUSTAINABLE COMMUNITIES","AHSC_3",IF(Implemented!$AU3566="ACTIVE TRANSPORTATION","AT_3",IF(Implemented!$AU3566="ENERGY EFFICIENCY OR RENEWABLE ENERGY","EERE_3",IF(Implemented!$AU3566="WATER USE AND ENERGY EFFICIENCY","WUEE_3",IF(Implemented!$AU3566="JOBS TRAINING AND WORKFORCE DEVELOPMENT","JOBS_3",IF(Implemented!$AU3566="TECHNICAL ASSISTANCE AND CAPACITY BUILDING","TA_3",IF(Implemented!$AU3566="LAND CONSERVATION","LC_3",IF(Implemented!$AU3566="URBAN FORESTRY AND URBAN GREENING","UFUG_3",IF(Implemented!$AU3566="WASTE DIVERSION AND UTILIZATION","WDU_3",IF(Implemented!$AU3566="WOODSMOKE REDUCTION","WR_3",IF(Implemented!$AU3566="HEALTHY SOILS","HS_3",IF(Implemented!$AU3566="LAND RESTORATION AND FOREST HEALTH","LRFH_3",IF(Implemented!$AU3566="PLANNING","PLANNING_3",IF(Implemented!$AU3566="SUSTAINABLE TRANSPORTATION","SUST_TRANSP_3",""))))))))))))))))</f>
        <v/>
      </c>
    </row>
    <row r="3567" spans="1:4" ht="14.4" x14ac:dyDescent="0.3">
      <c r="A35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7" t="str">
        <f>IF(Implemented!$AU3567="CLEAN TRANSPORTATION AND EQUIPMENT","CTE_2",IF(Implemented!$AU3567="TRANSIT","TRANSIT_2",IF(Implemented!$AU3567="AFFORDABLE HOUSING AND SUSTAINABLE COMMUNITIES","AHSC_2",IF(Implemented!$AU3567="ACTIVE TRANSPORTATION","AT_2",IF(Implemented!$AU3567="ENERGY EFFICIENCY OR RENEWABLE ENERGY","EERE_2",IF(Implemented!$AU3567="WATER USE AND ENERGY EFFICIENCY","WUEE_2",IF(Implemented!$AU3567="JOBS TRAINING AND WORKFORCE DEVELOPMENT","JOBS_2",IF(Implemented!$AU3567="TECHNICAL ASSISTANCE AND CAPACITY BUILDING","TA_2",IF(Implemented!$AU3567="LAND CONSERVATION","LC_2",IF(Implemented!$AU3567="URBAN FORESTRY AND URBAN GREENING","UFUG_2",IF(Implemented!$AU3567="WASTE DIVERSION AND UTILIZATION","WDU_2",IF(Implemented!$AU3567="WOODSMOKE REDUCTION","WR_2",IF(Implemented!$AU3567="HEALTHY SOILS","HS_2",IF(Implemented!$AU3567="LAND RESTORATION AND FOREST HEALTH","LRFH_2",IF(Implemented!$AU3567="PLANNING","PLANNING_2",IF(Implemented!$AU3567="SUSTAINABLE TRANSPORTATION","SUST_TRANSP_2",""))))))))))))))))</f>
        <v/>
      </c>
      <c r="D3567" t="str">
        <f>IF(Implemented!$AU3567="CLEAN TRANSPORTATION AND EQUIPMENT","CTE_3",IF(Implemented!$AU3567="TRANSIT","TRANSIT_3",IF(Implemented!$AU3567="AFFORDABLE HOUSING AND SUSTAINABLE COMMUNITIES","AHSC_3",IF(Implemented!$AU3567="ACTIVE TRANSPORTATION","AT_3",IF(Implemented!$AU3567="ENERGY EFFICIENCY OR RENEWABLE ENERGY","EERE_3",IF(Implemented!$AU3567="WATER USE AND ENERGY EFFICIENCY","WUEE_3",IF(Implemented!$AU3567="JOBS TRAINING AND WORKFORCE DEVELOPMENT","JOBS_3",IF(Implemented!$AU3567="TECHNICAL ASSISTANCE AND CAPACITY BUILDING","TA_3",IF(Implemented!$AU3567="LAND CONSERVATION","LC_3",IF(Implemented!$AU3567="URBAN FORESTRY AND URBAN GREENING","UFUG_3",IF(Implemented!$AU3567="WASTE DIVERSION AND UTILIZATION","WDU_3",IF(Implemented!$AU3567="WOODSMOKE REDUCTION","WR_3",IF(Implemented!$AU3567="HEALTHY SOILS","HS_3",IF(Implemented!$AU3567="LAND RESTORATION AND FOREST HEALTH","LRFH_3",IF(Implemented!$AU3567="PLANNING","PLANNING_3",IF(Implemented!$AU3567="SUSTAINABLE TRANSPORTATION","SUST_TRANSP_3",""))))))))))))))))</f>
        <v/>
      </c>
    </row>
    <row r="3568" spans="1:4" ht="14.4" x14ac:dyDescent="0.3">
      <c r="A35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8" t="str">
        <f>IF(Implemented!$AU3568="CLEAN TRANSPORTATION AND EQUIPMENT","CTE_2",IF(Implemented!$AU3568="TRANSIT","TRANSIT_2",IF(Implemented!$AU3568="AFFORDABLE HOUSING AND SUSTAINABLE COMMUNITIES","AHSC_2",IF(Implemented!$AU3568="ACTIVE TRANSPORTATION","AT_2",IF(Implemented!$AU3568="ENERGY EFFICIENCY OR RENEWABLE ENERGY","EERE_2",IF(Implemented!$AU3568="WATER USE AND ENERGY EFFICIENCY","WUEE_2",IF(Implemented!$AU3568="JOBS TRAINING AND WORKFORCE DEVELOPMENT","JOBS_2",IF(Implemented!$AU3568="TECHNICAL ASSISTANCE AND CAPACITY BUILDING","TA_2",IF(Implemented!$AU3568="LAND CONSERVATION","LC_2",IF(Implemented!$AU3568="URBAN FORESTRY AND URBAN GREENING","UFUG_2",IF(Implemented!$AU3568="WASTE DIVERSION AND UTILIZATION","WDU_2",IF(Implemented!$AU3568="WOODSMOKE REDUCTION","WR_2",IF(Implemented!$AU3568="HEALTHY SOILS","HS_2",IF(Implemented!$AU3568="LAND RESTORATION AND FOREST HEALTH","LRFH_2",IF(Implemented!$AU3568="PLANNING","PLANNING_2",IF(Implemented!$AU3568="SUSTAINABLE TRANSPORTATION","SUST_TRANSP_2",""))))))))))))))))</f>
        <v/>
      </c>
      <c r="D3568" t="str">
        <f>IF(Implemented!$AU3568="CLEAN TRANSPORTATION AND EQUIPMENT","CTE_3",IF(Implemented!$AU3568="TRANSIT","TRANSIT_3",IF(Implemented!$AU3568="AFFORDABLE HOUSING AND SUSTAINABLE COMMUNITIES","AHSC_3",IF(Implemented!$AU3568="ACTIVE TRANSPORTATION","AT_3",IF(Implemented!$AU3568="ENERGY EFFICIENCY OR RENEWABLE ENERGY","EERE_3",IF(Implemented!$AU3568="WATER USE AND ENERGY EFFICIENCY","WUEE_3",IF(Implemented!$AU3568="JOBS TRAINING AND WORKFORCE DEVELOPMENT","JOBS_3",IF(Implemented!$AU3568="TECHNICAL ASSISTANCE AND CAPACITY BUILDING","TA_3",IF(Implemented!$AU3568="LAND CONSERVATION","LC_3",IF(Implemented!$AU3568="URBAN FORESTRY AND URBAN GREENING","UFUG_3",IF(Implemented!$AU3568="WASTE DIVERSION AND UTILIZATION","WDU_3",IF(Implemented!$AU3568="WOODSMOKE REDUCTION","WR_3",IF(Implemented!$AU3568="HEALTHY SOILS","HS_3",IF(Implemented!$AU3568="LAND RESTORATION AND FOREST HEALTH","LRFH_3",IF(Implemented!$AU3568="PLANNING","PLANNING_3",IF(Implemented!$AU3568="SUSTAINABLE TRANSPORTATION","SUST_TRANSP_3",""))))))))))))))))</f>
        <v/>
      </c>
    </row>
    <row r="3569" spans="1:4" ht="14.4" x14ac:dyDescent="0.3">
      <c r="A35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69" t="str">
        <f>IF(Implemented!$AU3569="CLEAN TRANSPORTATION AND EQUIPMENT","CTE_2",IF(Implemented!$AU3569="TRANSIT","TRANSIT_2",IF(Implemented!$AU3569="AFFORDABLE HOUSING AND SUSTAINABLE COMMUNITIES","AHSC_2",IF(Implemented!$AU3569="ACTIVE TRANSPORTATION","AT_2",IF(Implemented!$AU3569="ENERGY EFFICIENCY OR RENEWABLE ENERGY","EERE_2",IF(Implemented!$AU3569="WATER USE AND ENERGY EFFICIENCY","WUEE_2",IF(Implemented!$AU3569="JOBS TRAINING AND WORKFORCE DEVELOPMENT","JOBS_2",IF(Implemented!$AU3569="TECHNICAL ASSISTANCE AND CAPACITY BUILDING","TA_2",IF(Implemented!$AU3569="LAND CONSERVATION","LC_2",IF(Implemented!$AU3569="URBAN FORESTRY AND URBAN GREENING","UFUG_2",IF(Implemented!$AU3569="WASTE DIVERSION AND UTILIZATION","WDU_2",IF(Implemented!$AU3569="WOODSMOKE REDUCTION","WR_2",IF(Implemented!$AU3569="HEALTHY SOILS","HS_2",IF(Implemented!$AU3569="LAND RESTORATION AND FOREST HEALTH","LRFH_2",IF(Implemented!$AU3569="PLANNING","PLANNING_2",IF(Implemented!$AU3569="SUSTAINABLE TRANSPORTATION","SUST_TRANSP_2",""))))))))))))))))</f>
        <v/>
      </c>
      <c r="D3569" t="str">
        <f>IF(Implemented!$AU3569="CLEAN TRANSPORTATION AND EQUIPMENT","CTE_3",IF(Implemented!$AU3569="TRANSIT","TRANSIT_3",IF(Implemented!$AU3569="AFFORDABLE HOUSING AND SUSTAINABLE COMMUNITIES","AHSC_3",IF(Implemented!$AU3569="ACTIVE TRANSPORTATION","AT_3",IF(Implemented!$AU3569="ENERGY EFFICIENCY OR RENEWABLE ENERGY","EERE_3",IF(Implemented!$AU3569="WATER USE AND ENERGY EFFICIENCY","WUEE_3",IF(Implemented!$AU3569="JOBS TRAINING AND WORKFORCE DEVELOPMENT","JOBS_3",IF(Implemented!$AU3569="TECHNICAL ASSISTANCE AND CAPACITY BUILDING","TA_3",IF(Implemented!$AU3569="LAND CONSERVATION","LC_3",IF(Implemented!$AU3569="URBAN FORESTRY AND URBAN GREENING","UFUG_3",IF(Implemented!$AU3569="WASTE DIVERSION AND UTILIZATION","WDU_3",IF(Implemented!$AU3569="WOODSMOKE REDUCTION","WR_3",IF(Implemented!$AU3569="HEALTHY SOILS","HS_3",IF(Implemented!$AU3569="LAND RESTORATION AND FOREST HEALTH","LRFH_3",IF(Implemented!$AU3569="PLANNING","PLANNING_3",IF(Implemented!$AU3569="SUSTAINABLE TRANSPORTATION","SUST_TRANSP_3",""))))))))))))))))</f>
        <v/>
      </c>
    </row>
    <row r="3570" spans="1:4" ht="14.4" x14ac:dyDescent="0.3">
      <c r="A35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0" t="str">
        <f>IF(Implemented!$AU3570="CLEAN TRANSPORTATION AND EQUIPMENT","CTE_2",IF(Implemented!$AU3570="TRANSIT","TRANSIT_2",IF(Implemented!$AU3570="AFFORDABLE HOUSING AND SUSTAINABLE COMMUNITIES","AHSC_2",IF(Implemented!$AU3570="ACTIVE TRANSPORTATION","AT_2",IF(Implemented!$AU3570="ENERGY EFFICIENCY OR RENEWABLE ENERGY","EERE_2",IF(Implemented!$AU3570="WATER USE AND ENERGY EFFICIENCY","WUEE_2",IF(Implemented!$AU3570="JOBS TRAINING AND WORKFORCE DEVELOPMENT","JOBS_2",IF(Implemented!$AU3570="TECHNICAL ASSISTANCE AND CAPACITY BUILDING","TA_2",IF(Implemented!$AU3570="LAND CONSERVATION","LC_2",IF(Implemented!$AU3570="URBAN FORESTRY AND URBAN GREENING","UFUG_2",IF(Implemented!$AU3570="WASTE DIVERSION AND UTILIZATION","WDU_2",IF(Implemented!$AU3570="WOODSMOKE REDUCTION","WR_2",IF(Implemented!$AU3570="HEALTHY SOILS","HS_2",IF(Implemented!$AU3570="LAND RESTORATION AND FOREST HEALTH","LRFH_2",IF(Implemented!$AU3570="PLANNING","PLANNING_2",IF(Implemented!$AU3570="SUSTAINABLE TRANSPORTATION","SUST_TRANSP_2",""))))))))))))))))</f>
        <v/>
      </c>
      <c r="D3570" t="str">
        <f>IF(Implemented!$AU3570="CLEAN TRANSPORTATION AND EQUIPMENT","CTE_3",IF(Implemented!$AU3570="TRANSIT","TRANSIT_3",IF(Implemented!$AU3570="AFFORDABLE HOUSING AND SUSTAINABLE COMMUNITIES","AHSC_3",IF(Implemented!$AU3570="ACTIVE TRANSPORTATION","AT_3",IF(Implemented!$AU3570="ENERGY EFFICIENCY OR RENEWABLE ENERGY","EERE_3",IF(Implemented!$AU3570="WATER USE AND ENERGY EFFICIENCY","WUEE_3",IF(Implemented!$AU3570="JOBS TRAINING AND WORKFORCE DEVELOPMENT","JOBS_3",IF(Implemented!$AU3570="TECHNICAL ASSISTANCE AND CAPACITY BUILDING","TA_3",IF(Implemented!$AU3570="LAND CONSERVATION","LC_3",IF(Implemented!$AU3570="URBAN FORESTRY AND URBAN GREENING","UFUG_3",IF(Implemented!$AU3570="WASTE DIVERSION AND UTILIZATION","WDU_3",IF(Implemented!$AU3570="WOODSMOKE REDUCTION","WR_3",IF(Implemented!$AU3570="HEALTHY SOILS","HS_3",IF(Implemented!$AU3570="LAND RESTORATION AND FOREST HEALTH","LRFH_3",IF(Implemented!$AU3570="PLANNING","PLANNING_3",IF(Implemented!$AU3570="SUSTAINABLE TRANSPORTATION","SUST_TRANSP_3",""))))))))))))))))</f>
        <v/>
      </c>
    </row>
    <row r="3571" spans="1:4" ht="14.4" x14ac:dyDescent="0.3">
      <c r="A35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1" t="str">
        <f>IF(Implemented!$AU3571="CLEAN TRANSPORTATION AND EQUIPMENT","CTE_2",IF(Implemented!$AU3571="TRANSIT","TRANSIT_2",IF(Implemented!$AU3571="AFFORDABLE HOUSING AND SUSTAINABLE COMMUNITIES","AHSC_2",IF(Implemented!$AU3571="ACTIVE TRANSPORTATION","AT_2",IF(Implemented!$AU3571="ENERGY EFFICIENCY OR RENEWABLE ENERGY","EERE_2",IF(Implemented!$AU3571="WATER USE AND ENERGY EFFICIENCY","WUEE_2",IF(Implemented!$AU3571="JOBS TRAINING AND WORKFORCE DEVELOPMENT","JOBS_2",IF(Implemented!$AU3571="TECHNICAL ASSISTANCE AND CAPACITY BUILDING","TA_2",IF(Implemented!$AU3571="LAND CONSERVATION","LC_2",IF(Implemented!$AU3571="URBAN FORESTRY AND URBAN GREENING","UFUG_2",IF(Implemented!$AU3571="WASTE DIVERSION AND UTILIZATION","WDU_2",IF(Implemented!$AU3571="WOODSMOKE REDUCTION","WR_2",IF(Implemented!$AU3571="HEALTHY SOILS","HS_2",IF(Implemented!$AU3571="LAND RESTORATION AND FOREST HEALTH","LRFH_2",IF(Implemented!$AU3571="PLANNING","PLANNING_2",IF(Implemented!$AU3571="SUSTAINABLE TRANSPORTATION","SUST_TRANSP_2",""))))))))))))))))</f>
        <v/>
      </c>
      <c r="D3571" t="str">
        <f>IF(Implemented!$AU3571="CLEAN TRANSPORTATION AND EQUIPMENT","CTE_3",IF(Implemented!$AU3571="TRANSIT","TRANSIT_3",IF(Implemented!$AU3571="AFFORDABLE HOUSING AND SUSTAINABLE COMMUNITIES","AHSC_3",IF(Implemented!$AU3571="ACTIVE TRANSPORTATION","AT_3",IF(Implemented!$AU3571="ENERGY EFFICIENCY OR RENEWABLE ENERGY","EERE_3",IF(Implemented!$AU3571="WATER USE AND ENERGY EFFICIENCY","WUEE_3",IF(Implemented!$AU3571="JOBS TRAINING AND WORKFORCE DEVELOPMENT","JOBS_3",IF(Implemented!$AU3571="TECHNICAL ASSISTANCE AND CAPACITY BUILDING","TA_3",IF(Implemented!$AU3571="LAND CONSERVATION","LC_3",IF(Implemented!$AU3571="URBAN FORESTRY AND URBAN GREENING","UFUG_3",IF(Implemented!$AU3571="WASTE DIVERSION AND UTILIZATION","WDU_3",IF(Implemented!$AU3571="WOODSMOKE REDUCTION","WR_3",IF(Implemented!$AU3571="HEALTHY SOILS","HS_3",IF(Implemented!$AU3571="LAND RESTORATION AND FOREST HEALTH","LRFH_3",IF(Implemented!$AU3571="PLANNING","PLANNING_3",IF(Implemented!$AU3571="SUSTAINABLE TRANSPORTATION","SUST_TRANSP_3",""))))))))))))))))</f>
        <v/>
      </c>
    </row>
    <row r="3572" spans="1:4" ht="14.4" x14ac:dyDescent="0.3">
      <c r="A35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2" t="str">
        <f>IF(Implemented!$AU3572="CLEAN TRANSPORTATION AND EQUIPMENT","CTE_2",IF(Implemented!$AU3572="TRANSIT","TRANSIT_2",IF(Implemented!$AU3572="AFFORDABLE HOUSING AND SUSTAINABLE COMMUNITIES","AHSC_2",IF(Implemented!$AU3572="ACTIVE TRANSPORTATION","AT_2",IF(Implemented!$AU3572="ENERGY EFFICIENCY OR RENEWABLE ENERGY","EERE_2",IF(Implemented!$AU3572="WATER USE AND ENERGY EFFICIENCY","WUEE_2",IF(Implemented!$AU3572="JOBS TRAINING AND WORKFORCE DEVELOPMENT","JOBS_2",IF(Implemented!$AU3572="TECHNICAL ASSISTANCE AND CAPACITY BUILDING","TA_2",IF(Implemented!$AU3572="LAND CONSERVATION","LC_2",IF(Implemented!$AU3572="URBAN FORESTRY AND URBAN GREENING","UFUG_2",IF(Implemented!$AU3572="WASTE DIVERSION AND UTILIZATION","WDU_2",IF(Implemented!$AU3572="WOODSMOKE REDUCTION","WR_2",IF(Implemented!$AU3572="HEALTHY SOILS","HS_2",IF(Implemented!$AU3572="LAND RESTORATION AND FOREST HEALTH","LRFH_2",IF(Implemented!$AU3572="PLANNING","PLANNING_2",IF(Implemented!$AU3572="SUSTAINABLE TRANSPORTATION","SUST_TRANSP_2",""))))))))))))))))</f>
        <v/>
      </c>
      <c r="D3572" t="str">
        <f>IF(Implemented!$AU3572="CLEAN TRANSPORTATION AND EQUIPMENT","CTE_3",IF(Implemented!$AU3572="TRANSIT","TRANSIT_3",IF(Implemented!$AU3572="AFFORDABLE HOUSING AND SUSTAINABLE COMMUNITIES","AHSC_3",IF(Implemented!$AU3572="ACTIVE TRANSPORTATION","AT_3",IF(Implemented!$AU3572="ENERGY EFFICIENCY OR RENEWABLE ENERGY","EERE_3",IF(Implemented!$AU3572="WATER USE AND ENERGY EFFICIENCY","WUEE_3",IF(Implemented!$AU3572="JOBS TRAINING AND WORKFORCE DEVELOPMENT","JOBS_3",IF(Implemented!$AU3572="TECHNICAL ASSISTANCE AND CAPACITY BUILDING","TA_3",IF(Implemented!$AU3572="LAND CONSERVATION","LC_3",IF(Implemented!$AU3572="URBAN FORESTRY AND URBAN GREENING","UFUG_3",IF(Implemented!$AU3572="WASTE DIVERSION AND UTILIZATION","WDU_3",IF(Implemented!$AU3572="WOODSMOKE REDUCTION","WR_3",IF(Implemented!$AU3572="HEALTHY SOILS","HS_3",IF(Implemented!$AU3572="LAND RESTORATION AND FOREST HEALTH","LRFH_3",IF(Implemented!$AU3572="PLANNING","PLANNING_3",IF(Implemented!$AU3572="SUSTAINABLE TRANSPORTATION","SUST_TRANSP_3",""))))))))))))))))</f>
        <v/>
      </c>
    </row>
    <row r="3573" spans="1:4" ht="14.4" x14ac:dyDescent="0.3">
      <c r="A35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3" t="str">
        <f>IF(Implemented!$AU3573="CLEAN TRANSPORTATION AND EQUIPMENT","CTE_2",IF(Implemented!$AU3573="TRANSIT","TRANSIT_2",IF(Implemented!$AU3573="AFFORDABLE HOUSING AND SUSTAINABLE COMMUNITIES","AHSC_2",IF(Implemented!$AU3573="ACTIVE TRANSPORTATION","AT_2",IF(Implemented!$AU3573="ENERGY EFFICIENCY OR RENEWABLE ENERGY","EERE_2",IF(Implemented!$AU3573="WATER USE AND ENERGY EFFICIENCY","WUEE_2",IF(Implemented!$AU3573="JOBS TRAINING AND WORKFORCE DEVELOPMENT","JOBS_2",IF(Implemented!$AU3573="TECHNICAL ASSISTANCE AND CAPACITY BUILDING","TA_2",IF(Implemented!$AU3573="LAND CONSERVATION","LC_2",IF(Implemented!$AU3573="URBAN FORESTRY AND URBAN GREENING","UFUG_2",IF(Implemented!$AU3573="WASTE DIVERSION AND UTILIZATION","WDU_2",IF(Implemented!$AU3573="WOODSMOKE REDUCTION","WR_2",IF(Implemented!$AU3573="HEALTHY SOILS","HS_2",IF(Implemented!$AU3573="LAND RESTORATION AND FOREST HEALTH","LRFH_2",IF(Implemented!$AU3573="PLANNING","PLANNING_2",IF(Implemented!$AU3573="SUSTAINABLE TRANSPORTATION","SUST_TRANSP_2",""))))))))))))))))</f>
        <v/>
      </c>
      <c r="D3573" t="str">
        <f>IF(Implemented!$AU3573="CLEAN TRANSPORTATION AND EQUIPMENT","CTE_3",IF(Implemented!$AU3573="TRANSIT","TRANSIT_3",IF(Implemented!$AU3573="AFFORDABLE HOUSING AND SUSTAINABLE COMMUNITIES","AHSC_3",IF(Implemented!$AU3573="ACTIVE TRANSPORTATION","AT_3",IF(Implemented!$AU3573="ENERGY EFFICIENCY OR RENEWABLE ENERGY","EERE_3",IF(Implemented!$AU3573="WATER USE AND ENERGY EFFICIENCY","WUEE_3",IF(Implemented!$AU3573="JOBS TRAINING AND WORKFORCE DEVELOPMENT","JOBS_3",IF(Implemented!$AU3573="TECHNICAL ASSISTANCE AND CAPACITY BUILDING","TA_3",IF(Implemented!$AU3573="LAND CONSERVATION","LC_3",IF(Implemented!$AU3573="URBAN FORESTRY AND URBAN GREENING","UFUG_3",IF(Implemented!$AU3573="WASTE DIVERSION AND UTILIZATION","WDU_3",IF(Implemented!$AU3573="WOODSMOKE REDUCTION","WR_3",IF(Implemented!$AU3573="HEALTHY SOILS","HS_3",IF(Implemented!$AU3573="LAND RESTORATION AND FOREST HEALTH","LRFH_3",IF(Implemented!$AU3573="PLANNING","PLANNING_3",IF(Implemented!$AU3573="SUSTAINABLE TRANSPORTATION","SUST_TRANSP_3",""))))))))))))))))</f>
        <v/>
      </c>
    </row>
    <row r="3574" spans="1:4" ht="14.4" x14ac:dyDescent="0.3">
      <c r="A35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4" t="str">
        <f>IF(Implemented!$AU3574="CLEAN TRANSPORTATION AND EQUIPMENT","CTE_2",IF(Implemented!$AU3574="TRANSIT","TRANSIT_2",IF(Implemented!$AU3574="AFFORDABLE HOUSING AND SUSTAINABLE COMMUNITIES","AHSC_2",IF(Implemented!$AU3574="ACTIVE TRANSPORTATION","AT_2",IF(Implemented!$AU3574="ENERGY EFFICIENCY OR RENEWABLE ENERGY","EERE_2",IF(Implemented!$AU3574="WATER USE AND ENERGY EFFICIENCY","WUEE_2",IF(Implemented!$AU3574="JOBS TRAINING AND WORKFORCE DEVELOPMENT","JOBS_2",IF(Implemented!$AU3574="TECHNICAL ASSISTANCE AND CAPACITY BUILDING","TA_2",IF(Implemented!$AU3574="LAND CONSERVATION","LC_2",IF(Implemented!$AU3574="URBAN FORESTRY AND URBAN GREENING","UFUG_2",IF(Implemented!$AU3574="WASTE DIVERSION AND UTILIZATION","WDU_2",IF(Implemented!$AU3574="WOODSMOKE REDUCTION","WR_2",IF(Implemented!$AU3574="HEALTHY SOILS","HS_2",IF(Implemented!$AU3574="LAND RESTORATION AND FOREST HEALTH","LRFH_2",IF(Implemented!$AU3574="PLANNING","PLANNING_2",IF(Implemented!$AU3574="SUSTAINABLE TRANSPORTATION","SUST_TRANSP_2",""))))))))))))))))</f>
        <v/>
      </c>
      <c r="D3574" t="str">
        <f>IF(Implemented!$AU3574="CLEAN TRANSPORTATION AND EQUIPMENT","CTE_3",IF(Implemented!$AU3574="TRANSIT","TRANSIT_3",IF(Implemented!$AU3574="AFFORDABLE HOUSING AND SUSTAINABLE COMMUNITIES","AHSC_3",IF(Implemented!$AU3574="ACTIVE TRANSPORTATION","AT_3",IF(Implemented!$AU3574="ENERGY EFFICIENCY OR RENEWABLE ENERGY","EERE_3",IF(Implemented!$AU3574="WATER USE AND ENERGY EFFICIENCY","WUEE_3",IF(Implemented!$AU3574="JOBS TRAINING AND WORKFORCE DEVELOPMENT","JOBS_3",IF(Implemented!$AU3574="TECHNICAL ASSISTANCE AND CAPACITY BUILDING","TA_3",IF(Implemented!$AU3574="LAND CONSERVATION","LC_3",IF(Implemented!$AU3574="URBAN FORESTRY AND URBAN GREENING","UFUG_3",IF(Implemented!$AU3574="WASTE DIVERSION AND UTILIZATION","WDU_3",IF(Implemented!$AU3574="WOODSMOKE REDUCTION","WR_3",IF(Implemented!$AU3574="HEALTHY SOILS","HS_3",IF(Implemented!$AU3574="LAND RESTORATION AND FOREST HEALTH","LRFH_3",IF(Implemented!$AU3574="PLANNING","PLANNING_3",IF(Implemented!$AU3574="SUSTAINABLE TRANSPORTATION","SUST_TRANSP_3",""))))))))))))))))</f>
        <v/>
      </c>
    </row>
    <row r="3575" spans="1:4" ht="14.4" x14ac:dyDescent="0.3">
      <c r="A35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5" t="str">
        <f>IF(Implemented!$AU3575="CLEAN TRANSPORTATION AND EQUIPMENT","CTE_2",IF(Implemented!$AU3575="TRANSIT","TRANSIT_2",IF(Implemented!$AU3575="AFFORDABLE HOUSING AND SUSTAINABLE COMMUNITIES","AHSC_2",IF(Implemented!$AU3575="ACTIVE TRANSPORTATION","AT_2",IF(Implemented!$AU3575="ENERGY EFFICIENCY OR RENEWABLE ENERGY","EERE_2",IF(Implemented!$AU3575="WATER USE AND ENERGY EFFICIENCY","WUEE_2",IF(Implemented!$AU3575="JOBS TRAINING AND WORKFORCE DEVELOPMENT","JOBS_2",IF(Implemented!$AU3575="TECHNICAL ASSISTANCE AND CAPACITY BUILDING","TA_2",IF(Implemented!$AU3575="LAND CONSERVATION","LC_2",IF(Implemented!$AU3575="URBAN FORESTRY AND URBAN GREENING","UFUG_2",IF(Implemented!$AU3575="WASTE DIVERSION AND UTILIZATION","WDU_2",IF(Implemented!$AU3575="WOODSMOKE REDUCTION","WR_2",IF(Implemented!$AU3575="HEALTHY SOILS","HS_2",IF(Implemented!$AU3575="LAND RESTORATION AND FOREST HEALTH","LRFH_2",IF(Implemented!$AU3575="PLANNING","PLANNING_2",IF(Implemented!$AU3575="SUSTAINABLE TRANSPORTATION","SUST_TRANSP_2",""))))))))))))))))</f>
        <v/>
      </c>
      <c r="D3575" t="str">
        <f>IF(Implemented!$AU3575="CLEAN TRANSPORTATION AND EQUIPMENT","CTE_3",IF(Implemented!$AU3575="TRANSIT","TRANSIT_3",IF(Implemented!$AU3575="AFFORDABLE HOUSING AND SUSTAINABLE COMMUNITIES","AHSC_3",IF(Implemented!$AU3575="ACTIVE TRANSPORTATION","AT_3",IF(Implemented!$AU3575="ENERGY EFFICIENCY OR RENEWABLE ENERGY","EERE_3",IF(Implemented!$AU3575="WATER USE AND ENERGY EFFICIENCY","WUEE_3",IF(Implemented!$AU3575="JOBS TRAINING AND WORKFORCE DEVELOPMENT","JOBS_3",IF(Implemented!$AU3575="TECHNICAL ASSISTANCE AND CAPACITY BUILDING","TA_3",IF(Implemented!$AU3575="LAND CONSERVATION","LC_3",IF(Implemented!$AU3575="URBAN FORESTRY AND URBAN GREENING","UFUG_3",IF(Implemented!$AU3575="WASTE DIVERSION AND UTILIZATION","WDU_3",IF(Implemented!$AU3575="WOODSMOKE REDUCTION","WR_3",IF(Implemented!$AU3575="HEALTHY SOILS","HS_3",IF(Implemented!$AU3575="LAND RESTORATION AND FOREST HEALTH","LRFH_3",IF(Implemented!$AU3575="PLANNING","PLANNING_3",IF(Implemented!$AU3575="SUSTAINABLE TRANSPORTATION","SUST_TRANSP_3",""))))))))))))))))</f>
        <v/>
      </c>
    </row>
    <row r="3576" spans="1:4" ht="14.4" x14ac:dyDescent="0.3">
      <c r="A357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6" t="str">
        <f>IF(Implemented!$AU3576="CLEAN TRANSPORTATION AND EQUIPMENT","CTE_2",IF(Implemented!$AU3576="TRANSIT","TRANSIT_2",IF(Implemented!$AU3576="AFFORDABLE HOUSING AND SUSTAINABLE COMMUNITIES","AHSC_2",IF(Implemented!$AU3576="ACTIVE TRANSPORTATION","AT_2",IF(Implemented!$AU3576="ENERGY EFFICIENCY OR RENEWABLE ENERGY","EERE_2",IF(Implemented!$AU3576="WATER USE AND ENERGY EFFICIENCY","WUEE_2",IF(Implemented!$AU3576="JOBS TRAINING AND WORKFORCE DEVELOPMENT","JOBS_2",IF(Implemented!$AU3576="TECHNICAL ASSISTANCE AND CAPACITY BUILDING","TA_2",IF(Implemented!$AU3576="LAND CONSERVATION","LC_2",IF(Implemented!$AU3576="URBAN FORESTRY AND URBAN GREENING","UFUG_2",IF(Implemented!$AU3576="WASTE DIVERSION AND UTILIZATION","WDU_2",IF(Implemented!$AU3576="WOODSMOKE REDUCTION","WR_2",IF(Implemented!$AU3576="HEALTHY SOILS","HS_2",IF(Implemented!$AU3576="LAND RESTORATION AND FOREST HEALTH","LRFH_2",IF(Implemented!$AU3576="PLANNING","PLANNING_2",IF(Implemented!$AU3576="SUSTAINABLE TRANSPORTATION","SUST_TRANSP_2",""))))))))))))))))</f>
        <v/>
      </c>
      <c r="D3576" t="str">
        <f>IF(Implemented!$AU3576="CLEAN TRANSPORTATION AND EQUIPMENT","CTE_3",IF(Implemented!$AU3576="TRANSIT","TRANSIT_3",IF(Implemented!$AU3576="AFFORDABLE HOUSING AND SUSTAINABLE COMMUNITIES","AHSC_3",IF(Implemented!$AU3576="ACTIVE TRANSPORTATION","AT_3",IF(Implemented!$AU3576="ENERGY EFFICIENCY OR RENEWABLE ENERGY","EERE_3",IF(Implemented!$AU3576="WATER USE AND ENERGY EFFICIENCY","WUEE_3",IF(Implemented!$AU3576="JOBS TRAINING AND WORKFORCE DEVELOPMENT","JOBS_3",IF(Implemented!$AU3576="TECHNICAL ASSISTANCE AND CAPACITY BUILDING","TA_3",IF(Implemented!$AU3576="LAND CONSERVATION","LC_3",IF(Implemented!$AU3576="URBAN FORESTRY AND URBAN GREENING","UFUG_3",IF(Implemented!$AU3576="WASTE DIVERSION AND UTILIZATION","WDU_3",IF(Implemented!$AU3576="WOODSMOKE REDUCTION","WR_3",IF(Implemented!$AU3576="HEALTHY SOILS","HS_3",IF(Implemented!$AU3576="LAND RESTORATION AND FOREST HEALTH","LRFH_3",IF(Implemented!$AU3576="PLANNING","PLANNING_3",IF(Implemented!$AU3576="SUSTAINABLE TRANSPORTATION","SUST_TRANSP_3",""))))))))))))))))</f>
        <v/>
      </c>
    </row>
    <row r="3577" spans="1:4" ht="14.4" x14ac:dyDescent="0.3">
      <c r="A357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7" t="str">
        <f>IF(Implemented!$AU3577="CLEAN TRANSPORTATION AND EQUIPMENT","CTE_2",IF(Implemented!$AU3577="TRANSIT","TRANSIT_2",IF(Implemented!$AU3577="AFFORDABLE HOUSING AND SUSTAINABLE COMMUNITIES","AHSC_2",IF(Implemented!$AU3577="ACTIVE TRANSPORTATION","AT_2",IF(Implemented!$AU3577="ENERGY EFFICIENCY OR RENEWABLE ENERGY","EERE_2",IF(Implemented!$AU3577="WATER USE AND ENERGY EFFICIENCY","WUEE_2",IF(Implemented!$AU3577="JOBS TRAINING AND WORKFORCE DEVELOPMENT","JOBS_2",IF(Implemented!$AU3577="TECHNICAL ASSISTANCE AND CAPACITY BUILDING","TA_2",IF(Implemented!$AU3577="LAND CONSERVATION","LC_2",IF(Implemented!$AU3577="URBAN FORESTRY AND URBAN GREENING","UFUG_2",IF(Implemented!$AU3577="WASTE DIVERSION AND UTILIZATION","WDU_2",IF(Implemented!$AU3577="WOODSMOKE REDUCTION","WR_2",IF(Implemented!$AU3577="HEALTHY SOILS","HS_2",IF(Implemented!$AU3577="LAND RESTORATION AND FOREST HEALTH","LRFH_2",IF(Implemented!$AU3577="PLANNING","PLANNING_2",IF(Implemented!$AU3577="SUSTAINABLE TRANSPORTATION","SUST_TRANSP_2",""))))))))))))))))</f>
        <v/>
      </c>
      <c r="D3577" t="str">
        <f>IF(Implemented!$AU3577="CLEAN TRANSPORTATION AND EQUIPMENT","CTE_3",IF(Implemented!$AU3577="TRANSIT","TRANSIT_3",IF(Implemented!$AU3577="AFFORDABLE HOUSING AND SUSTAINABLE COMMUNITIES","AHSC_3",IF(Implemented!$AU3577="ACTIVE TRANSPORTATION","AT_3",IF(Implemented!$AU3577="ENERGY EFFICIENCY OR RENEWABLE ENERGY","EERE_3",IF(Implemented!$AU3577="WATER USE AND ENERGY EFFICIENCY","WUEE_3",IF(Implemented!$AU3577="JOBS TRAINING AND WORKFORCE DEVELOPMENT","JOBS_3",IF(Implemented!$AU3577="TECHNICAL ASSISTANCE AND CAPACITY BUILDING","TA_3",IF(Implemented!$AU3577="LAND CONSERVATION","LC_3",IF(Implemented!$AU3577="URBAN FORESTRY AND URBAN GREENING","UFUG_3",IF(Implemented!$AU3577="WASTE DIVERSION AND UTILIZATION","WDU_3",IF(Implemented!$AU3577="WOODSMOKE REDUCTION","WR_3",IF(Implemented!$AU3577="HEALTHY SOILS","HS_3",IF(Implemented!$AU3577="LAND RESTORATION AND FOREST HEALTH","LRFH_3",IF(Implemented!$AU3577="PLANNING","PLANNING_3",IF(Implemented!$AU3577="SUSTAINABLE TRANSPORTATION","SUST_TRANSP_3",""))))))))))))))))</f>
        <v/>
      </c>
    </row>
    <row r="3578" spans="1:4" ht="14.4" x14ac:dyDescent="0.3">
      <c r="A357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8" t="str">
        <f>IF(Implemented!$AU3578="CLEAN TRANSPORTATION AND EQUIPMENT","CTE_2",IF(Implemented!$AU3578="TRANSIT","TRANSIT_2",IF(Implemented!$AU3578="AFFORDABLE HOUSING AND SUSTAINABLE COMMUNITIES","AHSC_2",IF(Implemented!$AU3578="ACTIVE TRANSPORTATION","AT_2",IF(Implemented!$AU3578="ENERGY EFFICIENCY OR RENEWABLE ENERGY","EERE_2",IF(Implemented!$AU3578="WATER USE AND ENERGY EFFICIENCY","WUEE_2",IF(Implemented!$AU3578="JOBS TRAINING AND WORKFORCE DEVELOPMENT","JOBS_2",IF(Implemented!$AU3578="TECHNICAL ASSISTANCE AND CAPACITY BUILDING","TA_2",IF(Implemented!$AU3578="LAND CONSERVATION","LC_2",IF(Implemented!$AU3578="URBAN FORESTRY AND URBAN GREENING","UFUG_2",IF(Implemented!$AU3578="WASTE DIVERSION AND UTILIZATION","WDU_2",IF(Implemented!$AU3578="WOODSMOKE REDUCTION","WR_2",IF(Implemented!$AU3578="HEALTHY SOILS","HS_2",IF(Implemented!$AU3578="LAND RESTORATION AND FOREST HEALTH","LRFH_2",IF(Implemented!$AU3578="PLANNING","PLANNING_2",IF(Implemented!$AU3578="SUSTAINABLE TRANSPORTATION","SUST_TRANSP_2",""))))))))))))))))</f>
        <v/>
      </c>
      <c r="D3578" t="str">
        <f>IF(Implemented!$AU3578="CLEAN TRANSPORTATION AND EQUIPMENT","CTE_3",IF(Implemented!$AU3578="TRANSIT","TRANSIT_3",IF(Implemented!$AU3578="AFFORDABLE HOUSING AND SUSTAINABLE COMMUNITIES","AHSC_3",IF(Implemented!$AU3578="ACTIVE TRANSPORTATION","AT_3",IF(Implemented!$AU3578="ENERGY EFFICIENCY OR RENEWABLE ENERGY","EERE_3",IF(Implemented!$AU3578="WATER USE AND ENERGY EFFICIENCY","WUEE_3",IF(Implemented!$AU3578="JOBS TRAINING AND WORKFORCE DEVELOPMENT","JOBS_3",IF(Implemented!$AU3578="TECHNICAL ASSISTANCE AND CAPACITY BUILDING","TA_3",IF(Implemented!$AU3578="LAND CONSERVATION","LC_3",IF(Implemented!$AU3578="URBAN FORESTRY AND URBAN GREENING","UFUG_3",IF(Implemented!$AU3578="WASTE DIVERSION AND UTILIZATION","WDU_3",IF(Implemented!$AU3578="WOODSMOKE REDUCTION","WR_3",IF(Implemented!$AU3578="HEALTHY SOILS","HS_3",IF(Implemented!$AU3578="LAND RESTORATION AND FOREST HEALTH","LRFH_3",IF(Implemented!$AU3578="PLANNING","PLANNING_3",IF(Implemented!$AU3578="SUSTAINABLE TRANSPORTATION","SUST_TRANSP_3",""))))))))))))))))</f>
        <v/>
      </c>
    </row>
    <row r="3579" spans="1:4" ht="14.4" x14ac:dyDescent="0.3">
      <c r="A357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7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79" t="str">
        <f>IF(Implemented!$AU3579="CLEAN TRANSPORTATION AND EQUIPMENT","CTE_2",IF(Implemented!$AU3579="TRANSIT","TRANSIT_2",IF(Implemented!$AU3579="AFFORDABLE HOUSING AND SUSTAINABLE COMMUNITIES","AHSC_2",IF(Implemented!$AU3579="ACTIVE TRANSPORTATION","AT_2",IF(Implemented!$AU3579="ENERGY EFFICIENCY OR RENEWABLE ENERGY","EERE_2",IF(Implemented!$AU3579="WATER USE AND ENERGY EFFICIENCY","WUEE_2",IF(Implemented!$AU3579="JOBS TRAINING AND WORKFORCE DEVELOPMENT","JOBS_2",IF(Implemented!$AU3579="TECHNICAL ASSISTANCE AND CAPACITY BUILDING","TA_2",IF(Implemented!$AU3579="LAND CONSERVATION","LC_2",IF(Implemented!$AU3579="URBAN FORESTRY AND URBAN GREENING","UFUG_2",IF(Implemented!$AU3579="WASTE DIVERSION AND UTILIZATION","WDU_2",IF(Implemented!$AU3579="WOODSMOKE REDUCTION","WR_2",IF(Implemented!$AU3579="HEALTHY SOILS","HS_2",IF(Implemented!$AU3579="LAND RESTORATION AND FOREST HEALTH","LRFH_2",IF(Implemented!$AU3579="PLANNING","PLANNING_2",IF(Implemented!$AU3579="SUSTAINABLE TRANSPORTATION","SUST_TRANSP_2",""))))))))))))))))</f>
        <v/>
      </c>
      <c r="D3579" t="str">
        <f>IF(Implemented!$AU3579="CLEAN TRANSPORTATION AND EQUIPMENT","CTE_3",IF(Implemented!$AU3579="TRANSIT","TRANSIT_3",IF(Implemented!$AU3579="AFFORDABLE HOUSING AND SUSTAINABLE COMMUNITIES","AHSC_3",IF(Implemented!$AU3579="ACTIVE TRANSPORTATION","AT_3",IF(Implemented!$AU3579="ENERGY EFFICIENCY OR RENEWABLE ENERGY","EERE_3",IF(Implemented!$AU3579="WATER USE AND ENERGY EFFICIENCY","WUEE_3",IF(Implemented!$AU3579="JOBS TRAINING AND WORKFORCE DEVELOPMENT","JOBS_3",IF(Implemented!$AU3579="TECHNICAL ASSISTANCE AND CAPACITY BUILDING","TA_3",IF(Implemented!$AU3579="LAND CONSERVATION","LC_3",IF(Implemented!$AU3579="URBAN FORESTRY AND URBAN GREENING","UFUG_3",IF(Implemented!$AU3579="WASTE DIVERSION AND UTILIZATION","WDU_3",IF(Implemented!$AU3579="WOODSMOKE REDUCTION","WR_3",IF(Implemented!$AU3579="HEALTHY SOILS","HS_3",IF(Implemented!$AU3579="LAND RESTORATION AND FOREST HEALTH","LRFH_3",IF(Implemented!$AU3579="PLANNING","PLANNING_3",IF(Implemented!$AU3579="SUSTAINABLE TRANSPORTATION","SUST_TRANSP_3",""))))))))))))))))</f>
        <v/>
      </c>
    </row>
    <row r="3580" spans="1:4" ht="14.4" x14ac:dyDescent="0.3">
      <c r="A358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0" t="str">
        <f>IF(Implemented!$AU3580="CLEAN TRANSPORTATION AND EQUIPMENT","CTE_2",IF(Implemented!$AU3580="TRANSIT","TRANSIT_2",IF(Implemented!$AU3580="AFFORDABLE HOUSING AND SUSTAINABLE COMMUNITIES","AHSC_2",IF(Implemented!$AU3580="ACTIVE TRANSPORTATION","AT_2",IF(Implemented!$AU3580="ENERGY EFFICIENCY OR RENEWABLE ENERGY","EERE_2",IF(Implemented!$AU3580="WATER USE AND ENERGY EFFICIENCY","WUEE_2",IF(Implemented!$AU3580="JOBS TRAINING AND WORKFORCE DEVELOPMENT","JOBS_2",IF(Implemented!$AU3580="TECHNICAL ASSISTANCE AND CAPACITY BUILDING","TA_2",IF(Implemented!$AU3580="LAND CONSERVATION","LC_2",IF(Implemented!$AU3580="URBAN FORESTRY AND URBAN GREENING","UFUG_2",IF(Implemented!$AU3580="WASTE DIVERSION AND UTILIZATION","WDU_2",IF(Implemented!$AU3580="WOODSMOKE REDUCTION","WR_2",IF(Implemented!$AU3580="HEALTHY SOILS","HS_2",IF(Implemented!$AU3580="LAND RESTORATION AND FOREST HEALTH","LRFH_2",IF(Implemented!$AU3580="PLANNING","PLANNING_2",IF(Implemented!$AU3580="SUSTAINABLE TRANSPORTATION","SUST_TRANSP_2",""))))))))))))))))</f>
        <v/>
      </c>
      <c r="D3580" t="str">
        <f>IF(Implemented!$AU3580="CLEAN TRANSPORTATION AND EQUIPMENT","CTE_3",IF(Implemented!$AU3580="TRANSIT","TRANSIT_3",IF(Implemented!$AU3580="AFFORDABLE HOUSING AND SUSTAINABLE COMMUNITIES","AHSC_3",IF(Implemented!$AU3580="ACTIVE TRANSPORTATION","AT_3",IF(Implemented!$AU3580="ENERGY EFFICIENCY OR RENEWABLE ENERGY","EERE_3",IF(Implemented!$AU3580="WATER USE AND ENERGY EFFICIENCY","WUEE_3",IF(Implemented!$AU3580="JOBS TRAINING AND WORKFORCE DEVELOPMENT","JOBS_3",IF(Implemented!$AU3580="TECHNICAL ASSISTANCE AND CAPACITY BUILDING","TA_3",IF(Implemented!$AU3580="LAND CONSERVATION","LC_3",IF(Implemented!$AU3580="URBAN FORESTRY AND URBAN GREENING","UFUG_3",IF(Implemented!$AU3580="WASTE DIVERSION AND UTILIZATION","WDU_3",IF(Implemented!$AU3580="WOODSMOKE REDUCTION","WR_3",IF(Implemented!$AU3580="HEALTHY SOILS","HS_3",IF(Implemented!$AU3580="LAND RESTORATION AND FOREST HEALTH","LRFH_3",IF(Implemented!$AU3580="PLANNING","PLANNING_3",IF(Implemented!$AU3580="SUSTAINABLE TRANSPORTATION","SUST_TRANSP_3",""))))))))))))))))</f>
        <v/>
      </c>
    </row>
    <row r="3581" spans="1:4" ht="14.4" x14ac:dyDescent="0.3">
      <c r="A358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1" t="str">
        <f>IF(Implemented!$AU3581="CLEAN TRANSPORTATION AND EQUIPMENT","CTE_2",IF(Implemented!$AU3581="TRANSIT","TRANSIT_2",IF(Implemented!$AU3581="AFFORDABLE HOUSING AND SUSTAINABLE COMMUNITIES","AHSC_2",IF(Implemented!$AU3581="ACTIVE TRANSPORTATION","AT_2",IF(Implemented!$AU3581="ENERGY EFFICIENCY OR RENEWABLE ENERGY","EERE_2",IF(Implemented!$AU3581="WATER USE AND ENERGY EFFICIENCY","WUEE_2",IF(Implemented!$AU3581="JOBS TRAINING AND WORKFORCE DEVELOPMENT","JOBS_2",IF(Implemented!$AU3581="TECHNICAL ASSISTANCE AND CAPACITY BUILDING","TA_2",IF(Implemented!$AU3581="LAND CONSERVATION","LC_2",IF(Implemented!$AU3581="URBAN FORESTRY AND URBAN GREENING","UFUG_2",IF(Implemented!$AU3581="WASTE DIVERSION AND UTILIZATION","WDU_2",IF(Implemented!$AU3581="WOODSMOKE REDUCTION","WR_2",IF(Implemented!$AU3581="HEALTHY SOILS","HS_2",IF(Implemented!$AU3581="LAND RESTORATION AND FOREST HEALTH","LRFH_2",IF(Implemented!$AU3581="PLANNING","PLANNING_2",IF(Implemented!$AU3581="SUSTAINABLE TRANSPORTATION","SUST_TRANSP_2",""))))))))))))))))</f>
        <v/>
      </c>
      <c r="D3581" t="str">
        <f>IF(Implemented!$AU3581="CLEAN TRANSPORTATION AND EQUIPMENT","CTE_3",IF(Implemented!$AU3581="TRANSIT","TRANSIT_3",IF(Implemented!$AU3581="AFFORDABLE HOUSING AND SUSTAINABLE COMMUNITIES","AHSC_3",IF(Implemented!$AU3581="ACTIVE TRANSPORTATION","AT_3",IF(Implemented!$AU3581="ENERGY EFFICIENCY OR RENEWABLE ENERGY","EERE_3",IF(Implemented!$AU3581="WATER USE AND ENERGY EFFICIENCY","WUEE_3",IF(Implemented!$AU3581="JOBS TRAINING AND WORKFORCE DEVELOPMENT","JOBS_3",IF(Implemented!$AU3581="TECHNICAL ASSISTANCE AND CAPACITY BUILDING","TA_3",IF(Implemented!$AU3581="LAND CONSERVATION","LC_3",IF(Implemented!$AU3581="URBAN FORESTRY AND URBAN GREENING","UFUG_3",IF(Implemented!$AU3581="WASTE DIVERSION AND UTILIZATION","WDU_3",IF(Implemented!$AU3581="WOODSMOKE REDUCTION","WR_3",IF(Implemented!$AU3581="HEALTHY SOILS","HS_3",IF(Implemented!$AU3581="LAND RESTORATION AND FOREST HEALTH","LRFH_3",IF(Implemented!$AU3581="PLANNING","PLANNING_3",IF(Implemented!$AU3581="SUSTAINABLE TRANSPORTATION","SUST_TRANSP_3",""))))))))))))))))</f>
        <v/>
      </c>
    </row>
    <row r="3582" spans="1:4" ht="14.4" x14ac:dyDescent="0.3">
      <c r="A358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2" t="str">
        <f>IF(Implemented!$AU3582="CLEAN TRANSPORTATION AND EQUIPMENT","CTE_2",IF(Implemented!$AU3582="TRANSIT","TRANSIT_2",IF(Implemented!$AU3582="AFFORDABLE HOUSING AND SUSTAINABLE COMMUNITIES","AHSC_2",IF(Implemented!$AU3582="ACTIVE TRANSPORTATION","AT_2",IF(Implemented!$AU3582="ENERGY EFFICIENCY OR RENEWABLE ENERGY","EERE_2",IF(Implemented!$AU3582="WATER USE AND ENERGY EFFICIENCY","WUEE_2",IF(Implemented!$AU3582="JOBS TRAINING AND WORKFORCE DEVELOPMENT","JOBS_2",IF(Implemented!$AU3582="TECHNICAL ASSISTANCE AND CAPACITY BUILDING","TA_2",IF(Implemented!$AU3582="LAND CONSERVATION","LC_2",IF(Implemented!$AU3582="URBAN FORESTRY AND URBAN GREENING","UFUG_2",IF(Implemented!$AU3582="WASTE DIVERSION AND UTILIZATION","WDU_2",IF(Implemented!$AU3582="WOODSMOKE REDUCTION","WR_2",IF(Implemented!$AU3582="HEALTHY SOILS","HS_2",IF(Implemented!$AU3582="LAND RESTORATION AND FOREST HEALTH","LRFH_2",IF(Implemented!$AU3582="PLANNING","PLANNING_2",IF(Implemented!$AU3582="SUSTAINABLE TRANSPORTATION","SUST_TRANSP_2",""))))))))))))))))</f>
        <v/>
      </c>
      <c r="D3582" t="str">
        <f>IF(Implemented!$AU3582="CLEAN TRANSPORTATION AND EQUIPMENT","CTE_3",IF(Implemented!$AU3582="TRANSIT","TRANSIT_3",IF(Implemented!$AU3582="AFFORDABLE HOUSING AND SUSTAINABLE COMMUNITIES","AHSC_3",IF(Implemented!$AU3582="ACTIVE TRANSPORTATION","AT_3",IF(Implemented!$AU3582="ENERGY EFFICIENCY OR RENEWABLE ENERGY","EERE_3",IF(Implemented!$AU3582="WATER USE AND ENERGY EFFICIENCY","WUEE_3",IF(Implemented!$AU3582="JOBS TRAINING AND WORKFORCE DEVELOPMENT","JOBS_3",IF(Implemented!$AU3582="TECHNICAL ASSISTANCE AND CAPACITY BUILDING","TA_3",IF(Implemented!$AU3582="LAND CONSERVATION","LC_3",IF(Implemented!$AU3582="URBAN FORESTRY AND URBAN GREENING","UFUG_3",IF(Implemented!$AU3582="WASTE DIVERSION AND UTILIZATION","WDU_3",IF(Implemented!$AU3582="WOODSMOKE REDUCTION","WR_3",IF(Implemented!$AU3582="HEALTHY SOILS","HS_3",IF(Implemented!$AU3582="LAND RESTORATION AND FOREST HEALTH","LRFH_3",IF(Implemented!$AU3582="PLANNING","PLANNING_3",IF(Implemented!$AU3582="SUSTAINABLE TRANSPORTATION","SUST_TRANSP_3",""))))))))))))))))</f>
        <v/>
      </c>
    </row>
    <row r="3583" spans="1:4" ht="14.4" x14ac:dyDescent="0.3">
      <c r="A358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3" t="str">
        <f>IF(Implemented!$AU3583="CLEAN TRANSPORTATION AND EQUIPMENT","CTE_2",IF(Implemented!$AU3583="TRANSIT","TRANSIT_2",IF(Implemented!$AU3583="AFFORDABLE HOUSING AND SUSTAINABLE COMMUNITIES","AHSC_2",IF(Implemented!$AU3583="ACTIVE TRANSPORTATION","AT_2",IF(Implemented!$AU3583="ENERGY EFFICIENCY OR RENEWABLE ENERGY","EERE_2",IF(Implemented!$AU3583="WATER USE AND ENERGY EFFICIENCY","WUEE_2",IF(Implemented!$AU3583="JOBS TRAINING AND WORKFORCE DEVELOPMENT","JOBS_2",IF(Implemented!$AU3583="TECHNICAL ASSISTANCE AND CAPACITY BUILDING","TA_2",IF(Implemented!$AU3583="LAND CONSERVATION","LC_2",IF(Implemented!$AU3583="URBAN FORESTRY AND URBAN GREENING","UFUG_2",IF(Implemented!$AU3583="WASTE DIVERSION AND UTILIZATION","WDU_2",IF(Implemented!$AU3583="WOODSMOKE REDUCTION","WR_2",IF(Implemented!$AU3583="HEALTHY SOILS","HS_2",IF(Implemented!$AU3583="LAND RESTORATION AND FOREST HEALTH","LRFH_2",IF(Implemented!$AU3583="PLANNING","PLANNING_2",IF(Implemented!$AU3583="SUSTAINABLE TRANSPORTATION","SUST_TRANSP_2",""))))))))))))))))</f>
        <v/>
      </c>
      <c r="D3583" t="str">
        <f>IF(Implemented!$AU3583="CLEAN TRANSPORTATION AND EQUIPMENT","CTE_3",IF(Implemented!$AU3583="TRANSIT","TRANSIT_3",IF(Implemented!$AU3583="AFFORDABLE HOUSING AND SUSTAINABLE COMMUNITIES","AHSC_3",IF(Implemented!$AU3583="ACTIVE TRANSPORTATION","AT_3",IF(Implemented!$AU3583="ENERGY EFFICIENCY OR RENEWABLE ENERGY","EERE_3",IF(Implemented!$AU3583="WATER USE AND ENERGY EFFICIENCY","WUEE_3",IF(Implemented!$AU3583="JOBS TRAINING AND WORKFORCE DEVELOPMENT","JOBS_3",IF(Implemented!$AU3583="TECHNICAL ASSISTANCE AND CAPACITY BUILDING","TA_3",IF(Implemented!$AU3583="LAND CONSERVATION","LC_3",IF(Implemented!$AU3583="URBAN FORESTRY AND URBAN GREENING","UFUG_3",IF(Implemented!$AU3583="WASTE DIVERSION AND UTILIZATION","WDU_3",IF(Implemented!$AU3583="WOODSMOKE REDUCTION","WR_3",IF(Implemented!$AU3583="HEALTHY SOILS","HS_3",IF(Implemented!$AU3583="LAND RESTORATION AND FOREST HEALTH","LRFH_3",IF(Implemented!$AU3583="PLANNING","PLANNING_3",IF(Implemented!$AU3583="SUSTAINABLE TRANSPORTATION","SUST_TRANSP_3",""))))))))))))))))</f>
        <v/>
      </c>
    </row>
    <row r="3584" spans="1:4" ht="14.4" x14ac:dyDescent="0.3">
      <c r="A358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4" t="str">
        <f>IF(Implemented!$AU3584="CLEAN TRANSPORTATION AND EQUIPMENT","CTE_2",IF(Implemented!$AU3584="TRANSIT","TRANSIT_2",IF(Implemented!$AU3584="AFFORDABLE HOUSING AND SUSTAINABLE COMMUNITIES","AHSC_2",IF(Implemented!$AU3584="ACTIVE TRANSPORTATION","AT_2",IF(Implemented!$AU3584="ENERGY EFFICIENCY OR RENEWABLE ENERGY","EERE_2",IF(Implemented!$AU3584="WATER USE AND ENERGY EFFICIENCY","WUEE_2",IF(Implemented!$AU3584="JOBS TRAINING AND WORKFORCE DEVELOPMENT","JOBS_2",IF(Implemented!$AU3584="TECHNICAL ASSISTANCE AND CAPACITY BUILDING","TA_2",IF(Implemented!$AU3584="LAND CONSERVATION","LC_2",IF(Implemented!$AU3584="URBAN FORESTRY AND URBAN GREENING","UFUG_2",IF(Implemented!$AU3584="WASTE DIVERSION AND UTILIZATION","WDU_2",IF(Implemented!$AU3584="WOODSMOKE REDUCTION","WR_2",IF(Implemented!$AU3584="HEALTHY SOILS","HS_2",IF(Implemented!$AU3584="LAND RESTORATION AND FOREST HEALTH","LRFH_2",IF(Implemented!$AU3584="PLANNING","PLANNING_2",IF(Implemented!$AU3584="SUSTAINABLE TRANSPORTATION","SUST_TRANSP_2",""))))))))))))))))</f>
        <v/>
      </c>
      <c r="D3584" t="str">
        <f>IF(Implemented!$AU3584="CLEAN TRANSPORTATION AND EQUIPMENT","CTE_3",IF(Implemented!$AU3584="TRANSIT","TRANSIT_3",IF(Implemented!$AU3584="AFFORDABLE HOUSING AND SUSTAINABLE COMMUNITIES","AHSC_3",IF(Implemented!$AU3584="ACTIVE TRANSPORTATION","AT_3",IF(Implemented!$AU3584="ENERGY EFFICIENCY OR RENEWABLE ENERGY","EERE_3",IF(Implemented!$AU3584="WATER USE AND ENERGY EFFICIENCY","WUEE_3",IF(Implemented!$AU3584="JOBS TRAINING AND WORKFORCE DEVELOPMENT","JOBS_3",IF(Implemented!$AU3584="TECHNICAL ASSISTANCE AND CAPACITY BUILDING","TA_3",IF(Implemented!$AU3584="LAND CONSERVATION","LC_3",IF(Implemented!$AU3584="URBAN FORESTRY AND URBAN GREENING","UFUG_3",IF(Implemented!$AU3584="WASTE DIVERSION AND UTILIZATION","WDU_3",IF(Implemented!$AU3584="WOODSMOKE REDUCTION","WR_3",IF(Implemented!$AU3584="HEALTHY SOILS","HS_3",IF(Implemented!$AU3584="LAND RESTORATION AND FOREST HEALTH","LRFH_3",IF(Implemented!$AU3584="PLANNING","PLANNING_3",IF(Implemented!$AU3584="SUSTAINABLE TRANSPORTATION","SUST_TRANSP_3",""))))))))))))))))</f>
        <v/>
      </c>
    </row>
    <row r="3585" spans="1:4" ht="14.4" x14ac:dyDescent="0.3">
      <c r="A358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5" t="str">
        <f>IF(Implemented!$AU3585="CLEAN TRANSPORTATION AND EQUIPMENT","CTE_2",IF(Implemented!$AU3585="TRANSIT","TRANSIT_2",IF(Implemented!$AU3585="AFFORDABLE HOUSING AND SUSTAINABLE COMMUNITIES","AHSC_2",IF(Implemented!$AU3585="ACTIVE TRANSPORTATION","AT_2",IF(Implemented!$AU3585="ENERGY EFFICIENCY OR RENEWABLE ENERGY","EERE_2",IF(Implemented!$AU3585="WATER USE AND ENERGY EFFICIENCY","WUEE_2",IF(Implemented!$AU3585="JOBS TRAINING AND WORKFORCE DEVELOPMENT","JOBS_2",IF(Implemented!$AU3585="TECHNICAL ASSISTANCE AND CAPACITY BUILDING","TA_2",IF(Implemented!$AU3585="LAND CONSERVATION","LC_2",IF(Implemented!$AU3585="URBAN FORESTRY AND URBAN GREENING","UFUG_2",IF(Implemented!$AU3585="WASTE DIVERSION AND UTILIZATION","WDU_2",IF(Implemented!$AU3585="WOODSMOKE REDUCTION","WR_2",IF(Implemented!$AU3585="HEALTHY SOILS","HS_2",IF(Implemented!$AU3585="LAND RESTORATION AND FOREST HEALTH","LRFH_2",IF(Implemented!$AU3585="PLANNING","PLANNING_2",IF(Implemented!$AU3585="SUSTAINABLE TRANSPORTATION","SUST_TRANSP_2",""))))))))))))))))</f>
        <v/>
      </c>
      <c r="D3585" t="str">
        <f>IF(Implemented!$AU3585="CLEAN TRANSPORTATION AND EQUIPMENT","CTE_3",IF(Implemented!$AU3585="TRANSIT","TRANSIT_3",IF(Implemented!$AU3585="AFFORDABLE HOUSING AND SUSTAINABLE COMMUNITIES","AHSC_3",IF(Implemented!$AU3585="ACTIVE TRANSPORTATION","AT_3",IF(Implemented!$AU3585="ENERGY EFFICIENCY OR RENEWABLE ENERGY","EERE_3",IF(Implemented!$AU3585="WATER USE AND ENERGY EFFICIENCY","WUEE_3",IF(Implemented!$AU3585="JOBS TRAINING AND WORKFORCE DEVELOPMENT","JOBS_3",IF(Implemented!$AU3585="TECHNICAL ASSISTANCE AND CAPACITY BUILDING","TA_3",IF(Implemented!$AU3585="LAND CONSERVATION","LC_3",IF(Implemented!$AU3585="URBAN FORESTRY AND URBAN GREENING","UFUG_3",IF(Implemented!$AU3585="WASTE DIVERSION AND UTILIZATION","WDU_3",IF(Implemented!$AU3585="WOODSMOKE REDUCTION","WR_3",IF(Implemented!$AU3585="HEALTHY SOILS","HS_3",IF(Implemented!$AU3585="LAND RESTORATION AND FOREST HEALTH","LRFH_3",IF(Implemented!$AU3585="PLANNING","PLANNING_3",IF(Implemented!$AU3585="SUSTAINABLE TRANSPORTATION","SUST_TRANSP_3",""))))))))))))))))</f>
        <v/>
      </c>
    </row>
    <row r="3586" spans="1:4" ht="14.4" x14ac:dyDescent="0.3">
      <c r="A358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6" t="str">
        <f>IF(Implemented!$AU3586="CLEAN TRANSPORTATION AND EQUIPMENT","CTE_2",IF(Implemented!$AU3586="TRANSIT","TRANSIT_2",IF(Implemented!$AU3586="AFFORDABLE HOUSING AND SUSTAINABLE COMMUNITIES","AHSC_2",IF(Implemented!$AU3586="ACTIVE TRANSPORTATION","AT_2",IF(Implemented!$AU3586="ENERGY EFFICIENCY OR RENEWABLE ENERGY","EERE_2",IF(Implemented!$AU3586="WATER USE AND ENERGY EFFICIENCY","WUEE_2",IF(Implemented!$AU3586="JOBS TRAINING AND WORKFORCE DEVELOPMENT","JOBS_2",IF(Implemented!$AU3586="TECHNICAL ASSISTANCE AND CAPACITY BUILDING","TA_2",IF(Implemented!$AU3586="LAND CONSERVATION","LC_2",IF(Implemented!$AU3586="URBAN FORESTRY AND URBAN GREENING","UFUG_2",IF(Implemented!$AU3586="WASTE DIVERSION AND UTILIZATION","WDU_2",IF(Implemented!$AU3586="WOODSMOKE REDUCTION","WR_2",IF(Implemented!$AU3586="HEALTHY SOILS","HS_2",IF(Implemented!$AU3586="LAND RESTORATION AND FOREST HEALTH","LRFH_2",IF(Implemented!$AU3586="PLANNING","PLANNING_2",IF(Implemented!$AU3586="SUSTAINABLE TRANSPORTATION","SUST_TRANSP_2",""))))))))))))))))</f>
        <v/>
      </c>
      <c r="D3586" t="str">
        <f>IF(Implemented!$AU3586="CLEAN TRANSPORTATION AND EQUIPMENT","CTE_3",IF(Implemented!$AU3586="TRANSIT","TRANSIT_3",IF(Implemented!$AU3586="AFFORDABLE HOUSING AND SUSTAINABLE COMMUNITIES","AHSC_3",IF(Implemented!$AU3586="ACTIVE TRANSPORTATION","AT_3",IF(Implemented!$AU3586="ENERGY EFFICIENCY OR RENEWABLE ENERGY","EERE_3",IF(Implemented!$AU3586="WATER USE AND ENERGY EFFICIENCY","WUEE_3",IF(Implemented!$AU3586="JOBS TRAINING AND WORKFORCE DEVELOPMENT","JOBS_3",IF(Implemented!$AU3586="TECHNICAL ASSISTANCE AND CAPACITY BUILDING","TA_3",IF(Implemented!$AU3586="LAND CONSERVATION","LC_3",IF(Implemented!$AU3586="URBAN FORESTRY AND URBAN GREENING","UFUG_3",IF(Implemented!$AU3586="WASTE DIVERSION AND UTILIZATION","WDU_3",IF(Implemented!$AU3586="WOODSMOKE REDUCTION","WR_3",IF(Implemented!$AU3586="HEALTHY SOILS","HS_3",IF(Implemented!$AU3586="LAND RESTORATION AND FOREST HEALTH","LRFH_3",IF(Implemented!$AU3586="PLANNING","PLANNING_3",IF(Implemented!$AU3586="SUSTAINABLE TRANSPORTATION","SUST_TRANSP_3",""))))))))))))))))</f>
        <v/>
      </c>
    </row>
    <row r="3587" spans="1:4" ht="14.4" x14ac:dyDescent="0.3">
      <c r="A358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7" t="str">
        <f>IF(Implemented!$AU3587="CLEAN TRANSPORTATION AND EQUIPMENT","CTE_2",IF(Implemented!$AU3587="TRANSIT","TRANSIT_2",IF(Implemented!$AU3587="AFFORDABLE HOUSING AND SUSTAINABLE COMMUNITIES","AHSC_2",IF(Implemented!$AU3587="ACTIVE TRANSPORTATION","AT_2",IF(Implemented!$AU3587="ENERGY EFFICIENCY OR RENEWABLE ENERGY","EERE_2",IF(Implemented!$AU3587="WATER USE AND ENERGY EFFICIENCY","WUEE_2",IF(Implemented!$AU3587="JOBS TRAINING AND WORKFORCE DEVELOPMENT","JOBS_2",IF(Implemented!$AU3587="TECHNICAL ASSISTANCE AND CAPACITY BUILDING","TA_2",IF(Implemented!$AU3587="LAND CONSERVATION","LC_2",IF(Implemented!$AU3587="URBAN FORESTRY AND URBAN GREENING","UFUG_2",IF(Implemented!$AU3587="WASTE DIVERSION AND UTILIZATION","WDU_2",IF(Implemented!$AU3587="WOODSMOKE REDUCTION","WR_2",IF(Implemented!$AU3587="HEALTHY SOILS","HS_2",IF(Implemented!$AU3587="LAND RESTORATION AND FOREST HEALTH","LRFH_2",IF(Implemented!$AU3587="PLANNING","PLANNING_2",IF(Implemented!$AU3587="SUSTAINABLE TRANSPORTATION","SUST_TRANSP_2",""))))))))))))))))</f>
        <v/>
      </c>
      <c r="D3587" t="str">
        <f>IF(Implemented!$AU3587="CLEAN TRANSPORTATION AND EQUIPMENT","CTE_3",IF(Implemented!$AU3587="TRANSIT","TRANSIT_3",IF(Implemented!$AU3587="AFFORDABLE HOUSING AND SUSTAINABLE COMMUNITIES","AHSC_3",IF(Implemented!$AU3587="ACTIVE TRANSPORTATION","AT_3",IF(Implemented!$AU3587="ENERGY EFFICIENCY OR RENEWABLE ENERGY","EERE_3",IF(Implemented!$AU3587="WATER USE AND ENERGY EFFICIENCY","WUEE_3",IF(Implemented!$AU3587="JOBS TRAINING AND WORKFORCE DEVELOPMENT","JOBS_3",IF(Implemented!$AU3587="TECHNICAL ASSISTANCE AND CAPACITY BUILDING","TA_3",IF(Implemented!$AU3587="LAND CONSERVATION","LC_3",IF(Implemented!$AU3587="URBAN FORESTRY AND URBAN GREENING","UFUG_3",IF(Implemented!$AU3587="WASTE DIVERSION AND UTILIZATION","WDU_3",IF(Implemented!$AU3587="WOODSMOKE REDUCTION","WR_3",IF(Implemented!$AU3587="HEALTHY SOILS","HS_3",IF(Implemented!$AU3587="LAND RESTORATION AND FOREST HEALTH","LRFH_3",IF(Implemented!$AU3587="PLANNING","PLANNING_3",IF(Implemented!$AU3587="SUSTAINABLE TRANSPORTATION","SUST_TRANSP_3",""))))))))))))))))</f>
        <v/>
      </c>
    </row>
    <row r="3588" spans="1:4" ht="14.4" x14ac:dyDescent="0.3">
      <c r="A358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8" t="str">
        <f>IF(Implemented!$AU3588="CLEAN TRANSPORTATION AND EQUIPMENT","CTE_2",IF(Implemented!$AU3588="TRANSIT","TRANSIT_2",IF(Implemented!$AU3588="AFFORDABLE HOUSING AND SUSTAINABLE COMMUNITIES","AHSC_2",IF(Implemented!$AU3588="ACTIVE TRANSPORTATION","AT_2",IF(Implemented!$AU3588="ENERGY EFFICIENCY OR RENEWABLE ENERGY","EERE_2",IF(Implemented!$AU3588="WATER USE AND ENERGY EFFICIENCY","WUEE_2",IF(Implemented!$AU3588="JOBS TRAINING AND WORKFORCE DEVELOPMENT","JOBS_2",IF(Implemented!$AU3588="TECHNICAL ASSISTANCE AND CAPACITY BUILDING","TA_2",IF(Implemented!$AU3588="LAND CONSERVATION","LC_2",IF(Implemented!$AU3588="URBAN FORESTRY AND URBAN GREENING","UFUG_2",IF(Implemented!$AU3588="WASTE DIVERSION AND UTILIZATION","WDU_2",IF(Implemented!$AU3588="WOODSMOKE REDUCTION","WR_2",IF(Implemented!$AU3588="HEALTHY SOILS","HS_2",IF(Implemented!$AU3588="LAND RESTORATION AND FOREST HEALTH","LRFH_2",IF(Implemented!$AU3588="PLANNING","PLANNING_2",IF(Implemented!$AU3588="SUSTAINABLE TRANSPORTATION","SUST_TRANSP_2",""))))))))))))))))</f>
        <v/>
      </c>
      <c r="D3588" t="str">
        <f>IF(Implemented!$AU3588="CLEAN TRANSPORTATION AND EQUIPMENT","CTE_3",IF(Implemented!$AU3588="TRANSIT","TRANSIT_3",IF(Implemented!$AU3588="AFFORDABLE HOUSING AND SUSTAINABLE COMMUNITIES","AHSC_3",IF(Implemented!$AU3588="ACTIVE TRANSPORTATION","AT_3",IF(Implemented!$AU3588="ENERGY EFFICIENCY OR RENEWABLE ENERGY","EERE_3",IF(Implemented!$AU3588="WATER USE AND ENERGY EFFICIENCY","WUEE_3",IF(Implemented!$AU3588="JOBS TRAINING AND WORKFORCE DEVELOPMENT","JOBS_3",IF(Implemented!$AU3588="TECHNICAL ASSISTANCE AND CAPACITY BUILDING","TA_3",IF(Implemented!$AU3588="LAND CONSERVATION","LC_3",IF(Implemented!$AU3588="URBAN FORESTRY AND URBAN GREENING","UFUG_3",IF(Implemented!$AU3588="WASTE DIVERSION AND UTILIZATION","WDU_3",IF(Implemented!$AU3588="WOODSMOKE REDUCTION","WR_3",IF(Implemented!$AU3588="HEALTHY SOILS","HS_3",IF(Implemented!$AU3588="LAND RESTORATION AND FOREST HEALTH","LRFH_3",IF(Implemented!$AU3588="PLANNING","PLANNING_3",IF(Implemented!$AU3588="SUSTAINABLE TRANSPORTATION","SUST_TRANSP_3",""))))))))))))))))</f>
        <v/>
      </c>
    </row>
    <row r="3589" spans="1:4" ht="14.4" x14ac:dyDescent="0.3">
      <c r="A358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8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89" t="str">
        <f>IF(Implemented!$AU3589="CLEAN TRANSPORTATION AND EQUIPMENT","CTE_2",IF(Implemented!$AU3589="TRANSIT","TRANSIT_2",IF(Implemented!$AU3589="AFFORDABLE HOUSING AND SUSTAINABLE COMMUNITIES","AHSC_2",IF(Implemented!$AU3589="ACTIVE TRANSPORTATION","AT_2",IF(Implemented!$AU3589="ENERGY EFFICIENCY OR RENEWABLE ENERGY","EERE_2",IF(Implemented!$AU3589="WATER USE AND ENERGY EFFICIENCY","WUEE_2",IF(Implemented!$AU3589="JOBS TRAINING AND WORKFORCE DEVELOPMENT","JOBS_2",IF(Implemented!$AU3589="TECHNICAL ASSISTANCE AND CAPACITY BUILDING","TA_2",IF(Implemented!$AU3589="LAND CONSERVATION","LC_2",IF(Implemented!$AU3589="URBAN FORESTRY AND URBAN GREENING","UFUG_2",IF(Implemented!$AU3589="WASTE DIVERSION AND UTILIZATION","WDU_2",IF(Implemented!$AU3589="WOODSMOKE REDUCTION","WR_2",IF(Implemented!$AU3589="HEALTHY SOILS","HS_2",IF(Implemented!$AU3589="LAND RESTORATION AND FOREST HEALTH","LRFH_2",IF(Implemented!$AU3589="PLANNING","PLANNING_2",IF(Implemented!$AU3589="SUSTAINABLE TRANSPORTATION","SUST_TRANSP_2",""))))))))))))))))</f>
        <v/>
      </c>
      <c r="D3589" t="str">
        <f>IF(Implemented!$AU3589="CLEAN TRANSPORTATION AND EQUIPMENT","CTE_3",IF(Implemented!$AU3589="TRANSIT","TRANSIT_3",IF(Implemented!$AU3589="AFFORDABLE HOUSING AND SUSTAINABLE COMMUNITIES","AHSC_3",IF(Implemented!$AU3589="ACTIVE TRANSPORTATION","AT_3",IF(Implemented!$AU3589="ENERGY EFFICIENCY OR RENEWABLE ENERGY","EERE_3",IF(Implemented!$AU3589="WATER USE AND ENERGY EFFICIENCY","WUEE_3",IF(Implemented!$AU3589="JOBS TRAINING AND WORKFORCE DEVELOPMENT","JOBS_3",IF(Implemented!$AU3589="TECHNICAL ASSISTANCE AND CAPACITY BUILDING","TA_3",IF(Implemented!$AU3589="LAND CONSERVATION","LC_3",IF(Implemented!$AU3589="URBAN FORESTRY AND URBAN GREENING","UFUG_3",IF(Implemented!$AU3589="WASTE DIVERSION AND UTILIZATION","WDU_3",IF(Implemented!$AU3589="WOODSMOKE REDUCTION","WR_3",IF(Implemented!$AU3589="HEALTHY SOILS","HS_3",IF(Implemented!$AU3589="LAND RESTORATION AND FOREST HEALTH","LRFH_3",IF(Implemented!$AU3589="PLANNING","PLANNING_3",IF(Implemented!$AU3589="SUSTAINABLE TRANSPORTATION","SUST_TRANSP_3",""))))))))))))))))</f>
        <v/>
      </c>
    </row>
    <row r="3590" spans="1:4" ht="14.4" x14ac:dyDescent="0.3">
      <c r="A359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0" t="str">
        <f>IF(Implemented!$AU3590="CLEAN TRANSPORTATION AND EQUIPMENT","CTE_2",IF(Implemented!$AU3590="TRANSIT","TRANSIT_2",IF(Implemented!$AU3590="AFFORDABLE HOUSING AND SUSTAINABLE COMMUNITIES","AHSC_2",IF(Implemented!$AU3590="ACTIVE TRANSPORTATION","AT_2",IF(Implemented!$AU3590="ENERGY EFFICIENCY OR RENEWABLE ENERGY","EERE_2",IF(Implemented!$AU3590="WATER USE AND ENERGY EFFICIENCY","WUEE_2",IF(Implemented!$AU3590="JOBS TRAINING AND WORKFORCE DEVELOPMENT","JOBS_2",IF(Implemented!$AU3590="TECHNICAL ASSISTANCE AND CAPACITY BUILDING","TA_2",IF(Implemented!$AU3590="LAND CONSERVATION","LC_2",IF(Implemented!$AU3590="URBAN FORESTRY AND URBAN GREENING","UFUG_2",IF(Implemented!$AU3590="WASTE DIVERSION AND UTILIZATION","WDU_2",IF(Implemented!$AU3590="WOODSMOKE REDUCTION","WR_2",IF(Implemented!$AU3590="HEALTHY SOILS","HS_2",IF(Implemented!$AU3590="LAND RESTORATION AND FOREST HEALTH","LRFH_2",IF(Implemented!$AU3590="PLANNING","PLANNING_2",IF(Implemented!$AU3590="SUSTAINABLE TRANSPORTATION","SUST_TRANSP_2",""))))))))))))))))</f>
        <v/>
      </c>
      <c r="D3590" t="str">
        <f>IF(Implemented!$AU3590="CLEAN TRANSPORTATION AND EQUIPMENT","CTE_3",IF(Implemented!$AU3590="TRANSIT","TRANSIT_3",IF(Implemented!$AU3590="AFFORDABLE HOUSING AND SUSTAINABLE COMMUNITIES","AHSC_3",IF(Implemented!$AU3590="ACTIVE TRANSPORTATION","AT_3",IF(Implemented!$AU3590="ENERGY EFFICIENCY OR RENEWABLE ENERGY","EERE_3",IF(Implemented!$AU3590="WATER USE AND ENERGY EFFICIENCY","WUEE_3",IF(Implemented!$AU3590="JOBS TRAINING AND WORKFORCE DEVELOPMENT","JOBS_3",IF(Implemented!$AU3590="TECHNICAL ASSISTANCE AND CAPACITY BUILDING","TA_3",IF(Implemented!$AU3590="LAND CONSERVATION","LC_3",IF(Implemented!$AU3590="URBAN FORESTRY AND URBAN GREENING","UFUG_3",IF(Implemented!$AU3590="WASTE DIVERSION AND UTILIZATION","WDU_3",IF(Implemented!$AU3590="WOODSMOKE REDUCTION","WR_3",IF(Implemented!$AU3590="HEALTHY SOILS","HS_3",IF(Implemented!$AU3590="LAND RESTORATION AND FOREST HEALTH","LRFH_3",IF(Implemented!$AU3590="PLANNING","PLANNING_3",IF(Implemented!$AU3590="SUSTAINABLE TRANSPORTATION","SUST_TRANSP_3",""))))))))))))))))</f>
        <v/>
      </c>
    </row>
    <row r="3591" spans="1:4" ht="14.4" x14ac:dyDescent="0.3">
      <c r="A359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1" t="str">
        <f>IF(Implemented!$AU3591="CLEAN TRANSPORTATION AND EQUIPMENT","CTE_2",IF(Implemented!$AU3591="TRANSIT","TRANSIT_2",IF(Implemented!$AU3591="AFFORDABLE HOUSING AND SUSTAINABLE COMMUNITIES","AHSC_2",IF(Implemented!$AU3591="ACTIVE TRANSPORTATION","AT_2",IF(Implemented!$AU3591="ENERGY EFFICIENCY OR RENEWABLE ENERGY","EERE_2",IF(Implemented!$AU3591="WATER USE AND ENERGY EFFICIENCY","WUEE_2",IF(Implemented!$AU3591="JOBS TRAINING AND WORKFORCE DEVELOPMENT","JOBS_2",IF(Implemented!$AU3591="TECHNICAL ASSISTANCE AND CAPACITY BUILDING","TA_2",IF(Implemented!$AU3591="LAND CONSERVATION","LC_2",IF(Implemented!$AU3591="URBAN FORESTRY AND URBAN GREENING","UFUG_2",IF(Implemented!$AU3591="WASTE DIVERSION AND UTILIZATION","WDU_2",IF(Implemented!$AU3591="WOODSMOKE REDUCTION","WR_2",IF(Implemented!$AU3591="HEALTHY SOILS","HS_2",IF(Implemented!$AU3591="LAND RESTORATION AND FOREST HEALTH","LRFH_2",IF(Implemented!$AU3591="PLANNING","PLANNING_2",IF(Implemented!$AU3591="SUSTAINABLE TRANSPORTATION","SUST_TRANSP_2",""))))))))))))))))</f>
        <v/>
      </c>
      <c r="D3591" t="str">
        <f>IF(Implemented!$AU3591="CLEAN TRANSPORTATION AND EQUIPMENT","CTE_3",IF(Implemented!$AU3591="TRANSIT","TRANSIT_3",IF(Implemented!$AU3591="AFFORDABLE HOUSING AND SUSTAINABLE COMMUNITIES","AHSC_3",IF(Implemented!$AU3591="ACTIVE TRANSPORTATION","AT_3",IF(Implemented!$AU3591="ENERGY EFFICIENCY OR RENEWABLE ENERGY","EERE_3",IF(Implemented!$AU3591="WATER USE AND ENERGY EFFICIENCY","WUEE_3",IF(Implemented!$AU3591="JOBS TRAINING AND WORKFORCE DEVELOPMENT","JOBS_3",IF(Implemented!$AU3591="TECHNICAL ASSISTANCE AND CAPACITY BUILDING","TA_3",IF(Implemented!$AU3591="LAND CONSERVATION","LC_3",IF(Implemented!$AU3591="URBAN FORESTRY AND URBAN GREENING","UFUG_3",IF(Implemented!$AU3591="WASTE DIVERSION AND UTILIZATION","WDU_3",IF(Implemented!$AU3591="WOODSMOKE REDUCTION","WR_3",IF(Implemented!$AU3591="HEALTHY SOILS","HS_3",IF(Implemented!$AU3591="LAND RESTORATION AND FOREST HEALTH","LRFH_3",IF(Implemented!$AU3591="PLANNING","PLANNING_3",IF(Implemented!$AU3591="SUSTAINABLE TRANSPORTATION","SUST_TRANSP_3",""))))))))))))))))</f>
        <v/>
      </c>
    </row>
    <row r="3592" spans="1:4" ht="14.4" x14ac:dyDescent="0.3">
      <c r="A359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2" t="str">
        <f>IF(Implemented!$AU3592="CLEAN TRANSPORTATION AND EQUIPMENT","CTE_2",IF(Implemented!$AU3592="TRANSIT","TRANSIT_2",IF(Implemented!$AU3592="AFFORDABLE HOUSING AND SUSTAINABLE COMMUNITIES","AHSC_2",IF(Implemented!$AU3592="ACTIVE TRANSPORTATION","AT_2",IF(Implemented!$AU3592="ENERGY EFFICIENCY OR RENEWABLE ENERGY","EERE_2",IF(Implemented!$AU3592="WATER USE AND ENERGY EFFICIENCY","WUEE_2",IF(Implemented!$AU3592="JOBS TRAINING AND WORKFORCE DEVELOPMENT","JOBS_2",IF(Implemented!$AU3592="TECHNICAL ASSISTANCE AND CAPACITY BUILDING","TA_2",IF(Implemented!$AU3592="LAND CONSERVATION","LC_2",IF(Implemented!$AU3592="URBAN FORESTRY AND URBAN GREENING","UFUG_2",IF(Implemented!$AU3592="WASTE DIVERSION AND UTILIZATION","WDU_2",IF(Implemented!$AU3592="WOODSMOKE REDUCTION","WR_2",IF(Implemented!$AU3592="HEALTHY SOILS","HS_2",IF(Implemented!$AU3592="LAND RESTORATION AND FOREST HEALTH","LRFH_2",IF(Implemented!$AU3592="PLANNING","PLANNING_2",IF(Implemented!$AU3592="SUSTAINABLE TRANSPORTATION","SUST_TRANSP_2",""))))))))))))))))</f>
        <v/>
      </c>
      <c r="D3592" t="str">
        <f>IF(Implemented!$AU3592="CLEAN TRANSPORTATION AND EQUIPMENT","CTE_3",IF(Implemented!$AU3592="TRANSIT","TRANSIT_3",IF(Implemented!$AU3592="AFFORDABLE HOUSING AND SUSTAINABLE COMMUNITIES","AHSC_3",IF(Implemented!$AU3592="ACTIVE TRANSPORTATION","AT_3",IF(Implemented!$AU3592="ENERGY EFFICIENCY OR RENEWABLE ENERGY","EERE_3",IF(Implemented!$AU3592="WATER USE AND ENERGY EFFICIENCY","WUEE_3",IF(Implemented!$AU3592="JOBS TRAINING AND WORKFORCE DEVELOPMENT","JOBS_3",IF(Implemented!$AU3592="TECHNICAL ASSISTANCE AND CAPACITY BUILDING","TA_3",IF(Implemented!$AU3592="LAND CONSERVATION","LC_3",IF(Implemented!$AU3592="URBAN FORESTRY AND URBAN GREENING","UFUG_3",IF(Implemented!$AU3592="WASTE DIVERSION AND UTILIZATION","WDU_3",IF(Implemented!$AU3592="WOODSMOKE REDUCTION","WR_3",IF(Implemented!$AU3592="HEALTHY SOILS","HS_3",IF(Implemented!$AU3592="LAND RESTORATION AND FOREST HEALTH","LRFH_3",IF(Implemented!$AU3592="PLANNING","PLANNING_3",IF(Implemented!$AU3592="SUSTAINABLE TRANSPORTATION","SUST_TRANSP_3",""))))))))))))))))</f>
        <v/>
      </c>
    </row>
    <row r="3593" spans="1:4" ht="14.4" x14ac:dyDescent="0.3">
      <c r="A359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3" t="str">
        <f>IF(Implemented!$AU3593="CLEAN TRANSPORTATION AND EQUIPMENT","CTE_2",IF(Implemented!$AU3593="TRANSIT","TRANSIT_2",IF(Implemented!$AU3593="AFFORDABLE HOUSING AND SUSTAINABLE COMMUNITIES","AHSC_2",IF(Implemented!$AU3593="ACTIVE TRANSPORTATION","AT_2",IF(Implemented!$AU3593="ENERGY EFFICIENCY OR RENEWABLE ENERGY","EERE_2",IF(Implemented!$AU3593="WATER USE AND ENERGY EFFICIENCY","WUEE_2",IF(Implemented!$AU3593="JOBS TRAINING AND WORKFORCE DEVELOPMENT","JOBS_2",IF(Implemented!$AU3593="TECHNICAL ASSISTANCE AND CAPACITY BUILDING","TA_2",IF(Implemented!$AU3593="LAND CONSERVATION","LC_2",IF(Implemented!$AU3593="URBAN FORESTRY AND URBAN GREENING","UFUG_2",IF(Implemented!$AU3593="WASTE DIVERSION AND UTILIZATION","WDU_2",IF(Implemented!$AU3593="WOODSMOKE REDUCTION","WR_2",IF(Implemented!$AU3593="HEALTHY SOILS","HS_2",IF(Implemented!$AU3593="LAND RESTORATION AND FOREST HEALTH","LRFH_2",IF(Implemented!$AU3593="PLANNING","PLANNING_2",IF(Implemented!$AU3593="SUSTAINABLE TRANSPORTATION","SUST_TRANSP_2",""))))))))))))))))</f>
        <v/>
      </c>
      <c r="D3593" t="str">
        <f>IF(Implemented!$AU3593="CLEAN TRANSPORTATION AND EQUIPMENT","CTE_3",IF(Implemented!$AU3593="TRANSIT","TRANSIT_3",IF(Implemented!$AU3593="AFFORDABLE HOUSING AND SUSTAINABLE COMMUNITIES","AHSC_3",IF(Implemented!$AU3593="ACTIVE TRANSPORTATION","AT_3",IF(Implemented!$AU3593="ENERGY EFFICIENCY OR RENEWABLE ENERGY","EERE_3",IF(Implemented!$AU3593="WATER USE AND ENERGY EFFICIENCY","WUEE_3",IF(Implemented!$AU3593="JOBS TRAINING AND WORKFORCE DEVELOPMENT","JOBS_3",IF(Implemented!$AU3593="TECHNICAL ASSISTANCE AND CAPACITY BUILDING","TA_3",IF(Implemented!$AU3593="LAND CONSERVATION","LC_3",IF(Implemented!$AU3593="URBAN FORESTRY AND URBAN GREENING","UFUG_3",IF(Implemented!$AU3593="WASTE DIVERSION AND UTILIZATION","WDU_3",IF(Implemented!$AU3593="WOODSMOKE REDUCTION","WR_3",IF(Implemented!$AU3593="HEALTHY SOILS","HS_3",IF(Implemented!$AU3593="LAND RESTORATION AND FOREST HEALTH","LRFH_3",IF(Implemented!$AU3593="PLANNING","PLANNING_3",IF(Implemented!$AU3593="SUSTAINABLE TRANSPORTATION","SUST_TRANSP_3",""))))))))))))))))</f>
        <v/>
      </c>
    </row>
    <row r="3594" spans="1:4" ht="14.4" x14ac:dyDescent="0.3">
      <c r="A359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4" t="str">
        <f>IF(Implemented!$AU3594="CLEAN TRANSPORTATION AND EQUIPMENT","CTE_2",IF(Implemented!$AU3594="TRANSIT","TRANSIT_2",IF(Implemented!$AU3594="AFFORDABLE HOUSING AND SUSTAINABLE COMMUNITIES","AHSC_2",IF(Implemented!$AU3594="ACTIVE TRANSPORTATION","AT_2",IF(Implemented!$AU3594="ENERGY EFFICIENCY OR RENEWABLE ENERGY","EERE_2",IF(Implemented!$AU3594="WATER USE AND ENERGY EFFICIENCY","WUEE_2",IF(Implemented!$AU3594="JOBS TRAINING AND WORKFORCE DEVELOPMENT","JOBS_2",IF(Implemented!$AU3594="TECHNICAL ASSISTANCE AND CAPACITY BUILDING","TA_2",IF(Implemented!$AU3594="LAND CONSERVATION","LC_2",IF(Implemented!$AU3594="URBAN FORESTRY AND URBAN GREENING","UFUG_2",IF(Implemented!$AU3594="WASTE DIVERSION AND UTILIZATION","WDU_2",IF(Implemented!$AU3594="WOODSMOKE REDUCTION","WR_2",IF(Implemented!$AU3594="HEALTHY SOILS","HS_2",IF(Implemented!$AU3594="LAND RESTORATION AND FOREST HEALTH","LRFH_2",IF(Implemented!$AU3594="PLANNING","PLANNING_2",IF(Implemented!$AU3594="SUSTAINABLE TRANSPORTATION","SUST_TRANSP_2",""))))))))))))))))</f>
        <v/>
      </c>
      <c r="D3594" t="str">
        <f>IF(Implemented!$AU3594="CLEAN TRANSPORTATION AND EQUIPMENT","CTE_3",IF(Implemented!$AU3594="TRANSIT","TRANSIT_3",IF(Implemented!$AU3594="AFFORDABLE HOUSING AND SUSTAINABLE COMMUNITIES","AHSC_3",IF(Implemented!$AU3594="ACTIVE TRANSPORTATION","AT_3",IF(Implemented!$AU3594="ENERGY EFFICIENCY OR RENEWABLE ENERGY","EERE_3",IF(Implemented!$AU3594="WATER USE AND ENERGY EFFICIENCY","WUEE_3",IF(Implemented!$AU3594="JOBS TRAINING AND WORKFORCE DEVELOPMENT","JOBS_3",IF(Implemented!$AU3594="TECHNICAL ASSISTANCE AND CAPACITY BUILDING","TA_3",IF(Implemented!$AU3594="LAND CONSERVATION","LC_3",IF(Implemented!$AU3594="URBAN FORESTRY AND URBAN GREENING","UFUG_3",IF(Implemented!$AU3594="WASTE DIVERSION AND UTILIZATION","WDU_3",IF(Implemented!$AU3594="WOODSMOKE REDUCTION","WR_3",IF(Implemented!$AU3594="HEALTHY SOILS","HS_3",IF(Implemented!$AU3594="LAND RESTORATION AND FOREST HEALTH","LRFH_3",IF(Implemented!$AU3594="PLANNING","PLANNING_3",IF(Implemented!$AU3594="SUSTAINABLE TRANSPORTATION","SUST_TRANSP_3",""))))))))))))))))</f>
        <v/>
      </c>
    </row>
    <row r="3595" spans="1:4" ht="14.4" x14ac:dyDescent="0.3">
      <c r="A359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5" t="str">
        <f>IF(Implemented!$AU3595="CLEAN TRANSPORTATION AND EQUIPMENT","CTE_2",IF(Implemented!$AU3595="TRANSIT","TRANSIT_2",IF(Implemented!$AU3595="AFFORDABLE HOUSING AND SUSTAINABLE COMMUNITIES","AHSC_2",IF(Implemented!$AU3595="ACTIVE TRANSPORTATION","AT_2",IF(Implemented!$AU3595="ENERGY EFFICIENCY OR RENEWABLE ENERGY","EERE_2",IF(Implemented!$AU3595="WATER USE AND ENERGY EFFICIENCY","WUEE_2",IF(Implemented!$AU3595="JOBS TRAINING AND WORKFORCE DEVELOPMENT","JOBS_2",IF(Implemented!$AU3595="TECHNICAL ASSISTANCE AND CAPACITY BUILDING","TA_2",IF(Implemented!$AU3595="LAND CONSERVATION","LC_2",IF(Implemented!$AU3595="URBAN FORESTRY AND URBAN GREENING","UFUG_2",IF(Implemented!$AU3595="WASTE DIVERSION AND UTILIZATION","WDU_2",IF(Implemented!$AU3595="WOODSMOKE REDUCTION","WR_2",IF(Implemented!$AU3595="HEALTHY SOILS","HS_2",IF(Implemented!$AU3595="LAND RESTORATION AND FOREST HEALTH","LRFH_2",IF(Implemented!$AU3595="PLANNING","PLANNING_2",IF(Implemented!$AU3595="SUSTAINABLE TRANSPORTATION","SUST_TRANSP_2",""))))))))))))))))</f>
        <v/>
      </c>
      <c r="D3595" t="str">
        <f>IF(Implemented!$AU3595="CLEAN TRANSPORTATION AND EQUIPMENT","CTE_3",IF(Implemented!$AU3595="TRANSIT","TRANSIT_3",IF(Implemented!$AU3595="AFFORDABLE HOUSING AND SUSTAINABLE COMMUNITIES","AHSC_3",IF(Implemented!$AU3595="ACTIVE TRANSPORTATION","AT_3",IF(Implemented!$AU3595="ENERGY EFFICIENCY OR RENEWABLE ENERGY","EERE_3",IF(Implemented!$AU3595="WATER USE AND ENERGY EFFICIENCY","WUEE_3",IF(Implemented!$AU3595="JOBS TRAINING AND WORKFORCE DEVELOPMENT","JOBS_3",IF(Implemented!$AU3595="TECHNICAL ASSISTANCE AND CAPACITY BUILDING","TA_3",IF(Implemented!$AU3595="LAND CONSERVATION","LC_3",IF(Implemented!$AU3595="URBAN FORESTRY AND URBAN GREENING","UFUG_3",IF(Implemented!$AU3595="WASTE DIVERSION AND UTILIZATION","WDU_3",IF(Implemented!$AU3595="WOODSMOKE REDUCTION","WR_3",IF(Implemented!$AU3595="HEALTHY SOILS","HS_3",IF(Implemented!$AU3595="LAND RESTORATION AND FOREST HEALTH","LRFH_3",IF(Implemented!$AU3595="PLANNING","PLANNING_3",IF(Implemented!$AU3595="SUSTAINABLE TRANSPORTATION","SUST_TRANSP_3",""))))))))))))))))</f>
        <v/>
      </c>
    </row>
    <row r="3596" spans="1:4" ht="14.4" x14ac:dyDescent="0.3">
      <c r="A359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6" t="str">
        <f>IF(Implemented!$AU3596="CLEAN TRANSPORTATION AND EQUIPMENT","CTE_2",IF(Implemented!$AU3596="TRANSIT","TRANSIT_2",IF(Implemented!$AU3596="AFFORDABLE HOUSING AND SUSTAINABLE COMMUNITIES","AHSC_2",IF(Implemented!$AU3596="ACTIVE TRANSPORTATION","AT_2",IF(Implemented!$AU3596="ENERGY EFFICIENCY OR RENEWABLE ENERGY","EERE_2",IF(Implemented!$AU3596="WATER USE AND ENERGY EFFICIENCY","WUEE_2",IF(Implemented!$AU3596="JOBS TRAINING AND WORKFORCE DEVELOPMENT","JOBS_2",IF(Implemented!$AU3596="TECHNICAL ASSISTANCE AND CAPACITY BUILDING","TA_2",IF(Implemented!$AU3596="LAND CONSERVATION","LC_2",IF(Implemented!$AU3596="URBAN FORESTRY AND URBAN GREENING","UFUG_2",IF(Implemented!$AU3596="WASTE DIVERSION AND UTILIZATION","WDU_2",IF(Implemented!$AU3596="WOODSMOKE REDUCTION","WR_2",IF(Implemented!$AU3596="HEALTHY SOILS","HS_2",IF(Implemented!$AU3596="LAND RESTORATION AND FOREST HEALTH","LRFH_2",IF(Implemented!$AU3596="PLANNING","PLANNING_2",IF(Implemented!$AU3596="SUSTAINABLE TRANSPORTATION","SUST_TRANSP_2",""))))))))))))))))</f>
        <v/>
      </c>
      <c r="D3596" t="str">
        <f>IF(Implemented!$AU3596="CLEAN TRANSPORTATION AND EQUIPMENT","CTE_3",IF(Implemented!$AU3596="TRANSIT","TRANSIT_3",IF(Implemented!$AU3596="AFFORDABLE HOUSING AND SUSTAINABLE COMMUNITIES","AHSC_3",IF(Implemented!$AU3596="ACTIVE TRANSPORTATION","AT_3",IF(Implemented!$AU3596="ENERGY EFFICIENCY OR RENEWABLE ENERGY","EERE_3",IF(Implemented!$AU3596="WATER USE AND ENERGY EFFICIENCY","WUEE_3",IF(Implemented!$AU3596="JOBS TRAINING AND WORKFORCE DEVELOPMENT","JOBS_3",IF(Implemented!$AU3596="TECHNICAL ASSISTANCE AND CAPACITY BUILDING","TA_3",IF(Implemented!$AU3596="LAND CONSERVATION","LC_3",IF(Implemented!$AU3596="URBAN FORESTRY AND URBAN GREENING","UFUG_3",IF(Implemented!$AU3596="WASTE DIVERSION AND UTILIZATION","WDU_3",IF(Implemented!$AU3596="WOODSMOKE REDUCTION","WR_3",IF(Implemented!$AU3596="HEALTHY SOILS","HS_3",IF(Implemented!$AU3596="LAND RESTORATION AND FOREST HEALTH","LRFH_3",IF(Implemented!$AU3596="PLANNING","PLANNING_3",IF(Implemented!$AU3596="SUSTAINABLE TRANSPORTATION","SUST_TRANSP_3",""))))))))))))))))</f>
        <v/>
      </c>
    </row>
    <row r="3597" spans="1:4" ht="14.4" x14ac:dyDescent="0.3">
      <c r="A359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7" t="str">
        <f>IF(Implemented!$AU3597="CLEAN TRANSPORTATION AND EQUIPMENT","CTE_2",IF(Implemented!$AU3597="TRANSIT","TRANSIT_2",IF(Implemented!$AU3597="AFFORDABLE HOUSING AND SUSTAINABLE COMMUNITIES","AHSC_2",IF(Implemented!$AU3597="ACTIVE TRANSPORTATION","AT_2",IF(Implemented!$AU3597="ENERGY EFFICIENCY OR RENEWABLE ENERGY","EERE_2",IF(Implemented!$AU3597="WATER USE AND ENERGY EFFICIENCY","WUEE_2",IF(Implemented!$AU3597="JOBS TRAINING AND WORKFORCE DEVELOPMENT","JOBS_2",IF(Implemented!$AU3597="TECHNICAL ASSISTANCE AND CAPACITY BUILDING","TA_2",IF(Implemented!$AU3597="LAND CONSERVATION","LC_2",IF(Implemented!$AU3597="URBAN FORESTRY AND URBAN GREENING","UFUG_2",IF(Implemented!$AU3597="WASTE DIVERSION AND UTILIZATION","WDU_2",IF(Implemented!$AU3597="WOODSMOKE REDUCTION","WR_2",IF(Implemented!$AU3597="HEALTHY SOILS","HS_2",IF(Implemented!$AU3597="LAND RESTORATION AND FOREST HEALTH","LRFH_2",IF(Implemented!$AU3597="PLANNING","PLANNING_2",IF(Implemented!$AU3597="SUSTAINABLE TRANSPORTATION","SUST_TRANSP_2",""))))))))))))))))</f>
        <v/>
      </c>
      <c r="D3597" t="str">
        <f>IF(Implemented!$AU3597="CLEAN TRANSPORTATION AND EQUIPMENT","CTE_3",IF(Implemented!$AU3597="TRANSIT","TRANSIT_3",IF(Implemented!$AU3597="AFFORDABLE HOUSING AND SUSTAINABLE COMMUNITIES","AHSC_3",IF(Implemented!$AU3597="ACTIVE TRANSPORTATION","AT_3",IF(Implemented!$AU3597="ENERGY EFFICIENCY OR RENEWABLE ENERGY","EERE_3",IF(Implemented!$AU3597="WATER USE AND ENERGY EFFICIENCY","WUEE_3",IF(Implemented!$AU3597="JOBS TRAINING AND WORKFORCE DEVELOPMENT","JOBS_3",IF(Implemented!$AU3597="TECHNICAL ASSISTANCE AND CAPACITY BUILDING","TA_3",IF(Implemented!$AU3597="LAND CONSERVATION","LC_3",IF(Implemented!$AU3597="URBAN FORESTRY AND URBAN GREENING","UFUG_3",IF(Implemented!$AU3597="WASTE DIVERSION AND UTILIZATION","WDU_3",IF(Implemented!$AU3597="WOODSMOKE REDUCTION","WR_3",IF(Implemented!$AU3597="HEALTHY SOILS","HS_3",IF(Implemented!$AU3597="LAND RESTORATION AND FOREST HEALTH","LRFH_3",IF(Implemented!$AU3597="PLANNING","PLANNING_3",IF(Implemented!$AU3597="SUSTAINABLE TRANSPORTATION","SUST_TRANSP_3",""))))))))))))))))</f>
        <v/>
      </c>
    </row>
    <row r="3598" spans="1:4" ht="14.4" x14ac:dyDescent="0.3">
      <c r="A359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8" t="str">
        <f>IF(Implemented!$AU3598="CLEAN TRANSPORTATION AND EQUIPMENT","CTE_2",IF(Implemented!$AU3598="TRANSIT","TRANSIT_2",IF(Implemented!$AU3598="AFFORDABLE HOUSING AND SUSTAINABLE COMMUNITIES","AHSC_2",IF(Implemented!$AU3598="ACTIVE TRANSPORTATION","AT_2",IF(Implemented!$AU3598="ENERGY EFFICIENCY OR RENEWABLE ENERGY","EERE_2",IF(Implemented!$AU3598="WATER USE AND ENERGY EFFICIENCY","WUEE_2",IF(Implemented!$AU3598="JOBS TRAINING AND WORKFORCE DEVELOPMENT","JOBS_2",IF(Implemented!$AU3598="TECHNICAL ASSISTANCE AND CAPACITY BUILDING","TA_2",IF(Implemented!$AU3598="LAND CONSERVATION","LC_2",IF(Implemented!$AU3598="URBAN FORESTRY AND URBAN GREENING","UFUG_2",IF(Implemented!$AU3598="WASTE DIVERSION AND UTILIZATION","WDU_2",IF(Implemented!$AU3598="WOODSMOKE REDUCTION","WR_2",IF(Implemented!$AU3598="HEALTHY SOILS","HS_2",IF(Implemented!$AU3598="LAND RESTORATION AND FOREST HEALTH","LRFH_2",IF(Implemented!$AU3598="PLANNING","PLANNING_2",IF(Implemented!$AU3598="SUSTAINABLE TRANSPORTATION","SUST_TRANSP_2",""))))))))))))))))</f>
        <v/>
      </c>
      <c r="D3598" t="str">
        <f>IF(Implemented!$AU3598="CLEAN TRANSPORTATION AND EQUIPMENT","CTE_3",IF(Implemented!$AU3598="TRANSIT","TRANSIT_3",IF(Implemented!$AU3598="AFFORDABLE HOUSING AND SUSTAINABLE COMMUNITIES","AHSC_3",IF(Implemented!$AU3598="ACTIVE TRANSPORTATION","AT_3",IF(Implemented!$AU3598="ENERGY EFFICIENCY OR RENEWABLE ENERGY","EERE_3",IF(Implemented!$AU3598="WATER USE AND ENERGY EFFICIENCY","WUEE_3",IF(Implemented!$AU3598="JOBS TRAINING AND WORKFORCE DEVELOPMENT","JOBS_3",IF(Implemented!$AU3598="TECHNICAL ASSISTANCE AND CAPACITY BUILDING","TA_3",IF(Implemented!$AU3598="LAND CONSERVATION","LC_3",IF(Implemented!$AU3598="URBAN FORESTRY AND URBAN GREENING","UFUG_3",IF(Implemented!$AU3598="WASTE DIVERSION AND UTILIZATION","WDU_3",IF(Implemented!$AU3598="WOODSMOKE REDUCTION","WR_3",IF(Implemented!$AU3598="HEALTHY SOILS","HS_3",IF(Implemented!$AU3598="LAND RESTORATION AND FOREST HEALTH","LRFH_3",IF(Implemented!$AU3598="PLANNING","PLANNING_3",IF(Implemented!$AU3598="SUSTAINABLE TRANSPORTATION","SUST_TRANSP_3",""))))))))))))))))</f>
        <v/>
      </c>
    </row>
    <row r="3599" spans="1:4" ht="14.4" x14ac:dyDescent="0.3">
      <c r="A359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59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599" t="str">
        <f>IF(Implemented!$AU3599="CLEAN TRANSPORTATION AND EQUIPMENT","CTE_2",IF(Implemented!$AU3599="TRANSIT","TRANSIT_2",IF(Implemented!$AU3599="AFFORDABLE HOUSING AND SUSTAINABLE COMMUNITIES","AHSC_2",IF(Implemented!$AU3599="ACTIVE TRANSPORTATION","AT_2",IF(Implemented!$AU3599="ENERGY EFFICIENCY OR RENEWABLE ENERGY","EERE_2",IF(Implemented!$AU3599="WATER USE AND ENERGY EFFICIENCY","WUEE_2",IF(Implemented!$AU3599="JOBS TRAINING AND WORKFORCE DEVELOPMENT","JOBS_2",IF(Implemented!$AU3599="TECHNICAL ASSISTANCE AND CAPACITY BUILDING","TA_2",IF(Implemented!$AU3599="LAND CONSERVATION","LC_2",IF(Implemented!$AU3599="URBAN FORESTRY AND URBAN GREENING","UFUG_2",IF(Implemented!$AU3599="WASTE DIVERSION AND UTILIZATION","WDU_2",IF(Implemented!$AU3599="WOODSMOKE REDUCTION","WR_2",IF(Implemented!$AU3599="HEALTHY SOILS","HS_2",IF(Implemented!$AU3599="LAND RESTORATION AND FOREST HEALTH","LRFH_2",IF(Implemented!$AU3599="PLANNING","PLANNING_2",IF(Implemented!$AU3599="SUSTAINABLE TRANSPORTATION","SUST_TRANSP_2",""))))))))))))))))</f>
        <v/>
      </c>
      <c r="D3599" t="str">
        <f>IF(Implemented!$AU3599="CLEAN TRANSPORTATION AND EQUIPMENT","CTE_3",IF(Implemented!$AU3599="TRANSIT","TRANSIT_3",IF(Implemented!$AU3599="AFFORDABLE HOUSING AND SUSTAINABLE COMMUNITIES","AHSC_3",IF(Implemented!$AU3599="ACTIVE TRANSPORTATION","AT_3",IF(Implemented!$AU3599="ENERGY EFFICIENCY OR RENEWABLE ENERGY","EERE_3",IF(Implemented!$AU3599="WATER USE AND ENERGY EFFICIENCY","WUEE_3",IF(Implemented!$AU3599="JOBS TRAINING AND WORKFORCE DEVELOPMENT","JOBS_3",IF(Implemented!$AU3599="TECHNICAL ASSISTANCE AND CAPACITY BUILDING","TA_3",IF(Implemented!$AU3599="LAND CONSERVATION","LC_3",IF(Implemented!$AU3599="URBAN FORESTRY AND URBAN GREENING","UFUG_3",IF(Implemented!$AU3599="WASTE DIVERSION AND UTILIZATION","WDU_3",IF(Implemented!$AU3599="WOODSMOKE REDUCTION","WR_3",IF(Implemented!$AU3599="HEALTHY SOILS","HS_3",IF(Implemented!$AU3599="LAND RESTORATION AND FOREST HEALTH","LRFH_3",IF(Implemented!$AU3599="PLANNING","PLANNING_3",IF(Implemented!$AU3599="SUSTAINABLE TRANSPORTATION","SUST_TRANSP_3",""))))))))))))))))</f>
        <v/>
      </c>
    </row>
    <row r="3600" spans="1:4" ht="14.4" x14ac:dyDescent="0.3">
      <c r="A360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0" t="str">
        <f>IF(Implemented!$AU3600="CLEAN TRANSPORTATION AND EQUIPMENT","CTE_2",IF(Implemented!$AU3600="TRANSIT","TRANSIT_2",IF(Implemented!$AU3600="AFFORDABLE HOUSING AND SUSTAINABLE COMMUNITIES","AHSC_2",IF(Implemented!$AU3600="ACTIVE TRANSPORTATION","AT_2",IF(Implemented!$AU3600="ENERGY EFFICIENCY OR RENEWABLE ENERGY","EERE_2",IF(Implemented!$AU3600="WATER USE AND ENERGY EFFICIENCY","WUEE_2",IF(Implemented!$AU3600="JOBS TRAINING AND WORKFORCE DEVELOPMENT","JOBS_2",IF(Implemented!$AU3600="TECHNICAL ASSISTANCE AND CAPACITY BUILDING","TA_2",IF(Implemented!$AU3600="LAND CONSERVATION","LC_2",IF(Implemented!$AU3600="URBAN FORESTRY AND URBAN GREENING","UFUG_2",IF(Implemented!$AU3600="WASTE DIVERSION AND UTILIZATION","WDU_2",IF(Implemented!$AU3600="WOODSMOKE REDUCTION","WR_2",IF(Implemented!$AU3600="HEALTHY SOILS","HS_2",IF(Implemented!$AU3600="LAND RESTORATION AND FOREST HEALTH","LRFH_2",IF(Implemented!$AU3600="PLANNING","PLANNING_2",IF(Implemented!$AU3600="SUSTAINABLE TRANSPORTATION","SUST_TRANSP_2",""))))))))))))))))</f>
        <v/>
      </c>
      <c r="D3600" t="str">
        <f>IF(Implemented!$AU3600="CLEAN TRANSPORTATION AND EQUIPMENT","CTE_3",IF(Implemented!$AU3600="TRANSIT","TRANSIT_3",IF(Implemented!$AU3600="AFFORDABLE HOUSING AND SUSTAINABLE COMMUNITIES","AHSC_3",IF(Implemented!$AU3600="ACTIVE TRANSPORTATION","AT_3",IF(Implemented!$AU3600="ENERGY EFFICIENCY OR RENEWABLE ENERGY","EERE_3",IF(Implemented!$AU3600="WATER USE AND ENERGY EFFICIENCY","WUEE_3",IF(Implemented!$AU3600="JOBS TRAINING AND WORKFORCE DEVELOPMENT","JOBS_3",IF(Implemented!$AU3600="TECHNICAL ASSISTANCE AND CAPACITY BUILDING","TA_3",IF(Implemented!$AU3600="LAND CONSERVATION","LC_3",IF(Implemented!$AU3600="URBAN FORESTRY AND URBAN GREENING","UFUG_3",IF(Implemented!$AU3600="WASTE DIVERSION AND UTILIZATION","WDU_3",IF(Implemented!$AU3600="WOODSMOKE REDUCTION","WR_3",IF(Implemented!$AU3600="HEALTHY SOILS","HS_3",IF(Implemented!$AU3600="LAND RESTORATION AND FOREST HEALTH","LRFH_3",IF(Implemented!$AU3600="PLANNING","PLANNING_3",IF(Implemented!$AU3600="SUSTAINABLE TRANSPORTATION","SUST_TRANSP_3",""))))))))))))))))</f>
        <v/>
      </c>
    </row>
    <row r="3601" spans="1:4" ht="14.4" x14ac:dyDescent="0.3">
      <c r="A360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1" t="str">
        <f>IF(Implemented!$AU3601="CLEAN TRANSPORTATION AND EQUIPMENT","CTE_2",IF(Implemented!$AU3601="TRANSIT","TRANSIT_2",IF(Implemented!$AU3601="AFFORDABLE HOUSING AND SUSTAINABLE COMMUNITIES","AHSC_2",IF(Implemented!$AU3601="ACTIVE TRANSPORTATION","AT_2",IF(Implemented!$AU3601="ENERGY EFFICIENCY OR RENEWABLE ENERGY","EERE_2",IF(Implemented!$AU3601="WATER USE AND ENERGY EFFICIENCY","WUEE_2",IF(Implemented!$AU3601="JOBS TRAINING AND WORKFORCE DEVELOPMENT","JOBS_2",IF(Implemented!$AU3601="TECHNICAL ASSISTANCE AND CAPACITY BUILDING","TA_2",IF(Implemented!$AU3601="LAND CONSERVATION","LC_2",IF(Implemented!$AU3601="URBAN FORESTRY AND URBAN GREENING","UFUG_2",IF(Implemented!$AU3601="WASTE DIVERSION AND UTILIZATION","WDU_2",IF(Implemented!$AU3601="WOODSMOKE REDUCTION","WR_2",IF(Implemented!$AU3601="HEALTHY SOILS","HS_2",IF(Implemented!$AU3601="LAND RESTORATION AND FOREST HEALTH","LRFH_2",IF(Implemented!$AU3601="PLANNING","PLANNING_2",IF(Implemented!$AU3601="SUSTAINABLE TRANSPORTATION","SUST_TRANSP_2",""))))))))))))))))</f>
        <v/>
      </c>
      <c r="D3601" t="str">
        <f>IF(Implemented!$AU3601="CLEAN TRANSPORTATION AND EQUIPMENT","CTE_3",IF(Implemented!$AU3601="TRANSIT","TRANSIT_3",IF(Implemented!$AU3601="AFFORDABLE HOUSING AND SUSTAINABLE COMMUNITIES","AHSC_3",IF(Implemented!$AU3601="ACTIVE TRANSPORTATION","AT_3",IF(Implemented!$AU3601="ENERGY EFFICIENCY OR RENEWABLE ENERGY","EERE_3",IF(Implemented!$AU3601="WATER USE AND ENERGY EFFICIENCY","WUEE_3",IF(Implemented!$AU3601="JOBS TRAINING AND WORKFORCE DEVELOPMENT","JOBS_3",IF(Implemented!$AU3601="TECHNICAL ASSISTANCE AND CAPACITY BUILDING","TA_3",IF(Implemented!$AU3601="LAND CONSERVATION","LC_3",IF(Implemented!$AU3601="URBAN FORESTRY AND URBAN GREENING","UFUG_3",IF(Implemented!$AU3601="WASTE DIVERSION AND UTILIZATION","WDU_3",IF(Implemented!$AU3601="WOODSMOKE REDUCTION","WR_3",IF(Implemented!$AU3601="HEALTHY SOILS","HS_3",IF(Implemented!$AU3601="LAND RESTORATION AND FOREST HEALTH","LRFH_3",IF(Implemented!$AU3601="PLANNING","PLANNING_3",IF(Implemented!$AU3601="SUSTAINABLE TRANSPORTATION","SUST_TRANSP_3",""))))))))))))))))</f>
        <v/>
      </c>
    </row>
    <row r="3602" spans="1:4" ht="14.4" x14ac:dyDescent="0.3">
      <c r="A360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2" t="str">
        <f>IF(Implemented!$AU3602="CLEAN TRANSPORTATION AND EQUIPMENT","CTE_2",IF(Implemented!$AU3602="TRANSIT","TRANSIT_2",IF(Implemented!$AU3602="AFFORDABLE HOUSING AND SUSTAINABLE COMMUNITIES","AHSC_2",IF(Implemented!$AU3602="ACTIVE TRANSPORTATION","AT_2",IF(Implemented!$AU3602="ENERGY EFFICIENCY OR RENEWABLE ENERGY","EERE_2",IF(Implemented!$AU3602="WATER USE AND ENERGY EFFICIENCY","WUEE_2",IF(Implemented!$AU3602="JOBS TRAINING AND WORKFORCE DEVELOPMENT","JOBS_2",IF(Implemented!$AU3602="TECHNICAL ASSISTANCE AND CAPACITY BUILDING","TA_2",IF(Implemented!$AU3602="LAND CONSERVATION","LC_2",IF(Implemented!$AU3602="URBAN FORESTRY AND URBAN GREENING","UFUG_2",IF(Implemented!$AU3602="WASTE DIVERSION AND UTILIZATION","WDU_2",IF(Implemented!$AU3602="WOODSMOKE REDUCTION","WR_2",IF(Implemented!$AU3602="HEALTHY SOILS","HS_2",IF(Implemented!$AU3602="LAND RESTORATION AND FOREST HEALTH","LRFH_2",IF(Implemented!$AU3602="PLANNING","PLANNING_2",IF(Implemented!$AU3602="SUSTAINABLE TRANSPORTATION","SUST_TRANSP_2",""))))))))))))))))</f>
        <v/>
      </c>
      <c r="D3602" t="str">
        <f>IF(Implemented!$AU3602="CLEAN TRANSPORTATION AND EQUIPMENT","CTE_3",IF(Implemented!$AU3602="TRANSIT","TRANSIT_3",IF(Implemented!$AU3602="AFFORDABLE HOUSING AND SUSTAINABLE COMMUNITIES","AHSC_3",IF(Implemented!$AU3602="ACTIVE TRANSPORTATION","AT_3",IF(Implemented!$AU3602="ENERGY EFFICIENCY OR RENEWABLE ENERGY","EERE_3",IF(Implemented!$AU3602="WATER USE AND ENERGY EFFICIENCY","WUEE_3",IF(Implemented!$AU3602="JOBS TRAINING AND WORKFORCE DEVELOPMENT","JOBS_3",IF(Implemented!$AU3602="TECHNICAL ASSISTANCE AND CAPACITY BUILDING","TA_3",IF(Implemented!$AU3602="LAND CONSERVATION","LC_3",IF(Implemented!$AU3602="URBAN FORESTRY AND URBAN GREENING","UFUG_3",IF(Implemented!$AU3602="WASTE DIVERSION AND UTILIZATION","WDU_3",IF(Implemented!$AU3602="WOODSMOKE REDUCTION","WR_3",IF(Implemented!$AU3602="HEALTHY SOILS","HS_3",IF(Implemented!$AU3602="LAND RESTORATION AND FOREST HEALTH","LRFH_3",IF(Implemented!$AU3602="PLANNING","PLANNING_3",IF(Implemented!$AU3602="SUSTAINABLE TRANSPORTATION","SUST_TRANSP_3",""))))))))))))))))</f>
        <v/>
      </c>
    </row>
    <row r="3603" spans="1:4" ht="14.4" x14ac:dyDescent="0.3">
      <c r="A360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3" t="str">
        <f>IF(Implemented!$AU3603="CLEAN TRANSPORTATION AND EQUIPMENT","CTE_2",IF(Implemented!$AU3603="TRANSIT","TRANSIT_2",IF(Implemented!$AU3603="AFFORDABLE HOUSING AND SUSTAINABLE COMMUNITIES","AHSC_2",IF(Implemented!$AU3603="ACTIVE TRANSPORTATION","AT_2",IF(Implemented!$AU3603="ENERGY EFFICIENCY OR RENEWABLE ENERGY","EERE_2",IF(Implemented!$AU3603="WATER USE AND ENERGY EFFICIENCY","WUEE_2",IF(Implemented!$AU3603="JOBS TRAINING AND WORKFORCE DEVELOPMENT","JOBS_2",IF(Implemented!$AU3603="TECHNICAL ASSISTANCE AND CAPACITY BUILDING","TA_2",IF(Implemented!$AU3603="LAND CONSERVATION","LC_2",IF(Implemented!$AU3603="URBAN FORESTRY AND URBAN GREENING","UFUG_2",IF(Implemented!$AU3603="WASTE DIVERSION AND UTILIZATION","WDU_2",IF(Implemented!$AU3603="WOODSMOKE REDUCTION","WR_2",IF(Implemented!$AU3603="HEALTHY SOILS","HS_2",IF(Implemented!$AU3603="LAND RESTORATION AND FOREST HEALTH","LRFH_2",IF(Implemented!$AU3603="PLANNING","PLANNING_2",IF(Implemented!$AU3603="SUSTAINABLE TRANSPORTATION","SUST_TRANSP_2",""))))))))))))))))</f>
        <v/>
      </c>
      <c r="D3603" t="str">
        <f>IF(Implemented!$AU3603="CLEAN TRANSPORTATION AND EQUIPMENT","CTE_3",IF(Implemented!$AU3603="TRANSIT","TRANSIT_3",IF(Implemented!$AU3603="AFFORDABLE HOUSING AND SUSTAINABLE COMMUNITIES","AHSC_3",IF(Implemented!$AU3603="ACTIVE TRANSPORTATION","AT_3",IF(Implemented!$AU3603="ENERGY EFFICIENCY OR RENEWABLE ENERGY","EERE_3",IF(Implemented!$AU3603="WATER USE AND ENERGY EFFICIENCY","WUEE_3",IF(Implemented!$AU3603="JOBS TRAINING AND WORKFORCE DEVELOPMENT","JOBS_3",IF(Implemented!$AU3603="TECHNICAL ASSISTANCE AND CAPACITY BUILDING","TA_3",IF(Implemented!$AU3603="LAND CONSERVATION","LC_3",IF(Implemented!$AU3603="URBAN FORESTRY AND URBAN GREENING","UFUG_3",IF(Implemented!$AU3603="WASTE DIVERSION AND UTILIZATION","WDU_3",IF(Implemented!$AU3603="WOODSMOKE REDUCTION","WR_3",IF(Implemented!$AU3603="HEALTHY SOILS","HS_3",IF(Implemented!$AU3603="LAND RESTORATION AND FOREST HEALTH","LRFH_3",IF(Implemented!$AU3603="PLANNING","PLANNING_3",IF(Implemented!$AU3603="SUSTAINABLE TRANSPORTATION","SUST_TRANSP_3",""))))))))))))))))</f>
        <v/>
      </c>
    </row>
    <row r="3604" spans="1:4" ht="14.4" x14ac:dyDescent="0.3">
      <c r="A360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4" t="str">
        <f>IF(Implemented!$AU3604="CLEAN TRANSPORTATION AND EQUIPMENT","CTE_2",IF(Implemented!$AU3604="TRANSIT","TRANSIT_2",IF(Implemented!$AU3604="AFFORDABLE HOUSING AND SUSTAINABLE COMMUNITIES","AHSC_2",IF(Implemented!$AU3604="ACTIVE TRANSPORTATION","AT_2",IF(Implemented!$AU3604="ENERGY EFFICIENCY OR RENEWABLE ENERGY","EERE_2",IF(Implemented!$AU3604="WATER USE AND ENERGY EFFICIENCY","WUEE_2",IF(Implemented!$AU3604="JOBS TRAINING AND WORKFORCE DEVELOPMENT","JOBS_2",IF(Implemented!$AU3604="TECHNICAL ASSISTANCE AND CAPACITY BUILDING","TA_2",IF(Implemented!$AU3604="LAND CONSERVATION","LC_2",IF(Implemented!$AU3604="URBAN FORESTRY AND URBAN GREENING","UFUG_2",IF(Implemented!$AU3604="WASTE DIVERSION AND UTILIZATION","WDU_2",IF(Implemented!$AU3604="WOODSMOKE REDUCTION","WR_2",IF(Implemented!$AU3604="HEALTHY SOILS","HS_2",IF(Implemented!$AU3604="LAND RESTORATION AND FOREST HEALTH","LRFH_2",IF(Implemented!$AU3604="PLANNING","PLANNING_2",IF(Implemented!$AU3604="SUSTAINABLE TRANSPORTATION","SUST_TRANSP_2",""))))))))))))))))</f>
        <v/>
      </c>
      <c r="D3604" t="str">
        <f>IF(Implemented!$AU3604="CLEAN TRANSPORTATION AND EQUIPMENT","CTE_3",IF(Implemented!$AU3604="TRANSIT","TRANSIT_3",IF(Implemented!$AU3604="AFFORDABLE HOUSING AND SUSTAINABLE COMMUNITIES","AHSC_3",IF(Implemented!$AU3604="ACTIVE TRANSPORTATION","AT_3",IF(Implemented!$AU3604="ENERGY EFFICIENCY OR RENEWABLE ENERGY","EERE_3",IF(Implemented!$AU3604="WATER USE AND ENERGY EFFICIENCY","WUEE_3",IF(Implemented!$AU3604="JOBS TRAINING AND WORKFORCE DEVELOPMENT","JOBS_3",IF(Implemented!$AU3604="TECHNICAL ASSISTANCE AND CAPACITY BUILDING","TA_3",IF(Implemented!$AU3604="LAND CONSERVATION","LC_3",IF(Implemented!$AU3604="URBAN FORESTRY AND URBAN GREENING","UFUG_3",IF(Implemented!$AU3604="WASTE DIVERSION AND UTILIZATION","WDU_3",IF(Implemented!$AU3604="WOODSMOKE REDUCTION","WR_3",IF(Implemented!$AU3604="HEALTHY SOILS","HS_3",IF(Implemented!$AU3604="LAND RESTORATION AND FOREST HEALTH","LRFH_3",IF(Implemented!$AU3604="PLANNING","PLANNING_3",IF(Implemented!$AU3604="SUSTAINABLE TRANSPORTATION","SUST_TRANSP_3",""))))))))))))))))</f>
        <v/>
      </c>
    </row>
    <row r="3605" spans="1:4" ht="14.4" x14ac:dyDescent="0.3">
      <c r="A360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5" t="str">
        <f>IF(Implemented!$AU3605="CLEAN TRANSPORTATION AND EQUIPMENT","CTE_2",IF(Implemented!$AU3605="TRANSIT","TRANSIT_2",IF(Implemented!$AU3605="AFFORDABLE HOUSING AND SUSTAINABLE COMMUNITIES","AHSC_2",IF(Implemented!$AU3605="ACTIVE TRANSPORTATION","AT_2",IF(Implemented!$AU3605="ENERGY EFFICIENCY OR RENEWABLE ENERGY","EERE_2",IF(Implemented!$AU3605="WATER USE AND ENERGY EFFICIENCY","WUEE_2",IF(Implemented!$AU3605="JOBS TRAINING AND WORKFORCE DEVELOPMENT","JOBS_2",IF(Implemented!$AU3605="TECHNICAL ASSISTANCE AND CAPACITY BUILDING","TA_2",IF(Implemented!$AU3605="LAND CONSERVATION","LC_2",IF(Implemented!$AU3605="URBAN FORESTRY AND URBAN GREENING","UFUG_2",IF(Implemented!$AU3605="WASTE DIVERSION AND UTILIZATION","WDU_2",IF(Implemented!$AU3605="WOODSMOKE REDUCTION","WR_2",IF(Implemented!$AU3605="HEALTHY SOILS","HS_2",IF(Implemented!$AU3605="LAND RESTORATION AND FOREST HEALTH","LRFH_2",IF(Implemented!$AU3605="PLANNING","PLANNING_2",IF(Implemented!$AU3605="SUSTAINABLE TRANSPORTATION","SUST_TRANSP_2",""))))))))))))))))</f>
        <v/>
      </c>
      <c r="D3605" t="str">
        <f>IF(Implemented!$AU3605="CLEAN TRANSPORTATION AND EQUIPMENT","CTE_3",IF(Implemented!$AU3605="TRANSIT","TRANSIT_3",IF(Implemented!$AU3605="AFFORDABLE HOUSING AND SUSTAINABLE COMMUNITIES","AHSC_3",IF(Implemented!$AU3605="ACTIVE TRANSPORTATION","AT_3",IF(Implemented!$AU3605="ENERGY EFFICIENCY OR RENEWABLE ENERGY","EERE_3",IF(Implemented!$AU3605="WATER USE AND ENERGY EFFICIENCY","WUEE_3",IF(Implemented!$AU3605="JOBS TRAINING AND WORKFORCE DEVELOPMENT","JOBS_3",IF(Implemented!$AU3605="TECHNICAL ASSISTANCE AND CAPACITY BUILDING","TA_3",IF(Implemented!$AU3605="LAND CONSERVATION","LC_3",IF(Implemented!$AU3605="URBAN FORESTRY AND URBAN GREENING","UFUG_3",IF(Implemented!$AU3605="WASTE DIVERSION AND UTILIZATION","WDU_3",IF(Implemented!$AU3605="WOODSMOKE REDUCTION","WR_3",IF(Implemented!$AU3605="HEALTHY SOILS","HS_3",IF(Implemented!$AU3605="LAND RESTORATION AND FOREST HEALTH","LRFH_3",IF(Implemented!$AU3605="PLANNING","PLANNING_3",IF(Implemented!$AU3605="SUSTAINABLE TRANSPORTATION","SUST_TRANSP_3",""))))))))))))))))</f>
        <v/>
      </c>
    </row>
    <row r="3606" spans="1:4" ht="14.4" x14ac:dyDescent="0.3">
      <c r="A360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6" t="str">
        <f>IF(Implemented!$AU3606="CLEAN TRANSPORTATION AND EQUIPMENT","CTE_2",IF(Implemented!$AU3606="TRANSIT","TRANSIT_2",IF(Implemented!$AU3606="AFFORDABLE HOUSING AND SUSTAINABLE COMMUNITIES","AHSC_2",IF(Implemented!$AU3606="ACTIVE TRANSPORTATION","AT_2",IF(Implemented!$AU3606="ENERGY EFFICIENCY OR RENEWABLE ENERGY","EERE_2",IF(Implemented!$AU3606="WATER USE AND ENERGY EFFICIENCY","WUEE_2",IF(Implemented!$AU3606="JOBS TRAINING AND WORKFORCE DEVELOPMENT","JOBS_2",IF(Implemented!$AU3606="TECHNICAL ASSISTANCE AND CAPACITY BUILDING","TA_2",IF(Implemented!$AU3606="LAND CONSERVATION","LC_2",IF(Implemented!$AU3606="URBAN FORESTRY AND URBAN GREENING","UFUG_2",IF(Implemented!$AU3606="WASTE DIVERSION AND UTILIZATION","WDU_2",IF(Implemented!$AU3606="WOODSMOKE REDUCTION","WR_2",IF(Implemented!$AU3606="HEALTHY SOILS","HS_2",IF(Implemented!$AU3606="LAND RESTORATION AND FOREST HEALTH","LRFH_2",IF(Implemented!$AU3606="PLANNING","PLANNING_2",IF(Implemented!$AU3606="SUSTAINABLE TRANSPORTATION","SUST_TRANSP_2",""))))))))))))))))</f>
        <v/>
      </c>
      <c r="D3606" t="str">
        <f>IF(Implemented!$AU3606="CLEAN TRANSPORTATION AND EQUIPMENT","CTE_3",IF(Implemented!$AU3606="TRANSIT","TRANSIT_3",IF(Implemented!$AU3606="AFFORDABLE HOUSING AND SUSTAINABLE COMMUNITIES","AHSC_3",IF(Implemented!$AU3606="ACTIVE TRANSPORTATION","AT_3",IF(Implemented!$AU3606="ENERGY EFFICIENCY OR RENEWABLE ENERGY","EERE_3",IF(Implemented!$AU3606="WATER USE AND ENERGY EFFICIENCY","WUEE_3",IF(Implemented!$AU3606="JOBS TRAINING AND WORKFORCE DEVELOPMENT","JOBS_3",IF(Implemented!$AU3606="TECHNICAL ASSISTANCE AND CAPACITY BUILDING","TA_3",IF(Implemented!$AU3606="LAND CONSERVATION","LC_3",IF(Implemented!$AU3606="URBAN FORESTRY AND URBAN GREENING","UFUG_3",IF(Implemented!$AU3606="WASTE DIVERSION AND UTILIZATION","WDU_3",IF(Implemented!$AU3606="WOODSMOKE REDUCTION","WR_3",IF(Implemented!$AU3606="HEALTHY SOILS","HS_3",IF(Implemented!$AU3606="LAND RESTORATION AND FOREST HEALTH","LRFH_3",IF(Implemented!$AU3606="PLANNING","PLANNING_3",IF(Implemented!$AU3606="SUSTAINABLE TRANSPORTATION","SUST_TRANSP_3",""))))))))))))))))</f>
        <v/>
      </c>
    </row>
    <row r="3607" spans="1:4" ht="14.4" x14ac:dyDescent="0.3">
      <c r="A360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7" t="str">
        <f>IF(Implemented!$AU3607="CLEAN TRANSPORTATION AND EQUIPMENT","CTE_2",IF(Implemented!$AU3607="TRANSIT","TRANSIT_2",IF(Implemented!$AU3607="AFFORDABLE HOUSING AND SUSTAINABLE COMMUNITIES","AHSC_2",IF(Implemented!$AU3607="ACTIVE TRANSPORTATION","AT_2",IF(Implemented!$AU3607="ENERGY EFFICIENCY OR RENEWABLE ENERGY","EERE_2",IF(Implemented!$AU3607="WATER USE AND ENERGY EFFICIENCY","WUEE_2",IF(Implemented!$AU3607="JOBS TRAINING AND WORKFORCE DEVELOPMENT","JOBS_2",IF(Implemented!$AU3607="TECHNICAL ASSISTANCE AND CAPACITY BUILDING","TA_2",IF(Implemented!$AU3607="LAND CONSERVATION","LC_2",IF(Implemented!$AU3607="URBAN FORESTRY AND URBAN GREENING","UFUG_2",IF(Implemented!$AU3607="WASTE DIVERSION AND UTILIZATION","WDU_2",IF(Implemented!$AU3607="WOODSMOKE REDUCTION","WR_2",IF(Implemented!$AU3607="HEALTHY SOILS","HS_2",IF(Implemented!$AU3607="LAND RESTORATION AND FOREST HEALTH","LRFH_2",IF(Implemented!$AU3607="PLANNING","PLANNING_2",IF(Implemented!$AU3607="SUSTAINABLE TRANSPORTATION","SUST_TRANSP_2",""))))))))))))))))</f>
        <v/>
      </c>
      <c r="D3607" t="str">
        <f>IF(Implemented!$AU3607="CLEAN TRANSPORTATION AND EQUIPMENT","CTE_3",IF(Implemented!$AU3607="TRANSIT","TRANSIT_3",IF(Implemented!$AU3607="AFFORDABLE HOUSING AND SUSTAINABLE COMMUNITIES","AHSC_3",IF(Implemented!$AU3607="ACTIVE TRANSPORTATION","AT_3",IF(Implemented!$AU3607="ENERGY EFFICIENCY OR RENEWABLE ENERGY","EERE_3",IF(Implemented!$AU3607="WATER USE AND ENERGY EFFICIENCY","WUEE_3",IF(Implemented!$AU3607="JOBS TRAINING AND WORKFORCE DEVELOPMENT","JOBS_3",IF(Implemented!$AU3607="TECHNICAL ASSISTANCE AND CAPACITY BUILDING","TA_3",IF(Implemented!$AU3607="LAND CONSERVATION","LC_3",IF(Implemented!$AU3607="URBAN FORESTRY AND URBAN GREENING","UFUG_3",IF(Implemented!$AU3607="WASTE DIVERSION AND UTILIZATION","WDU_3",IF(Implemented!$AU3607="WOODSMOKE REDUCTION","WR_3",IF(Implemented!$AU3607="HEALTHY SOILS","HS_3",IF(Implemented!$AU3607="LAND RESTORATION AND FOREST HEALTH","LRFH_3",IF(Implemented!$AU3607="PLANNING","PLANNING_3",IF(Implemented!$AU3607="SUSTAINABLE TRANSPORTATION","SUST_TRANSP_3",""))))))))))))))))</f>
        <v/>
      </c>
    </row>
    <row r="3608" spans="1:4" ht="14.4" x14ac:dyDescent="0.3">
      <c r="A360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8" t="str">
        <f>IF(Implemented!$AU3608="CLEAN TRANSPORTATION AND EQUIPMENT","CTE_2",IF(Implemented!$AU3608="TRANSIT","TRANSIT_2",IF(Implemented!$AU3608="AFFORDABLE HOUSING AND SUSTAINABLE COMMUNITIES","AHSC_2",IF(Implemented!$AU3608="ACTIVE TRANSPORTATION","AT_2",IF(Implemented!$AU3608="ENERGY EFFICIENCY OR RENEWABLE ENERGY","EERE_2",IF(Implemented!$AU3608="WATER USE AND ENERGY EFFICIENCY","WUEE_2",IF(Implemented!$AU3608="JOBS TRAINING AND WORKFORCE DEVELOPMENT","JOBS_2",IF(Implemented!$AU3608="TECHNICAL ASSISTANCE AND CAPACITY BUILDING","TA_2",IF(Implemented!$AU3608="LAND CONSERVATION","LC_2",IF(Implemented!$AU3608="URBAN FORESTRY AND URBAN GREENING","UFUG_2",IF(Implemented!$AU3608="WASTE DIVERSION AND UTILIZATION","WDU_2",IF(Implemented!$AU3608="WOODSMOKE REDUCTION","WR_2",IF(Implemented!$AU3608="HEALTHY SOILS","HS_2",IF(Implemented!$AU3608="LAND RESTORATION AND FOREST HEALTH","LRFH_2",IF(Implemented!$AU3608="PLANNING","PLANNING_2",IF(Implemented!$AU3608="SUSTAINABLE TRANSPORTATION","SUST_TRANSP_2",""))))))))))))))))</f>
        <v/>
      </c>
      <c r="D3608" t="str">
        <f>IF(Implemented!$AU3608="CLEAN TRANSPORTATION AND EQUIPMENT","CTE_3",IF(Implemented!$AU3608="TRANSIT","TRANSIT_3",IF(Implemented!$AU3608="AFFORDABLE HOUSING AND SUSTAINABLE COMMUNITIES","AHSC_3",IF(Implemented!$AU3608="ACTIVE TRANSPORTATION","AT_3",IF(Implemented!$AU3608="ENERGY EFFICIENCY OR RENEWABLE ENERGY","EERE_3",IF(Implemented!$AU3608="WATER USE AND ENERGY EFFICIENCY","WUEE_3",IF(Implemented!$AU3608="JOBS TRAINING AND WORKFORCE DEVELOPMENT","JOBS_3",IF(Implemented!$AU3608="TECHNICAL ASSISTANCE AND CAPACITY BUILDING","TA_3",IF(Implemented!$AU3608="LAND CONSERVATION","LC_3",IF(Implemented!$AU3608="URBAN FORESTRY AND URBAN GREENING","UFUG_3",IF(Implemented!$AU3608="WASTE DIVERSION AND UTILIZATION","WDU_3",IF(Implemented!$AU3608="WOODSMOKE REDUCTION","WR_3",IF(Implemented!$AU3608="HEALTHY SOILS","HS_3",IF(Implemented!$AU3608="LAND RESTORATION AND FOREST HEALTH","LRFH_3",IF(Implemented!$AU3608="PLANNING","PLANNING_3",IF(Implemented!$AU3608="SUSTAINABLE TRANSPORTATION","SUST_TRANSP_3",""))))))))))))))))</f>
        <v/>
      </c>
    </row>
    <row r="3609" spans="1:4" ht="14.4" x14ac:dyDescent="0.3">
      <c r="A360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0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09" t="str">
        <f>IF(Implemented!$AU3609="CLEAN TRANSPORTATION AND EQUIPMENT","CTE_2",IF(Implemented!$AU3609="TRANSIT","TRANSIT_2",IF(Implemented!$AU3609="AFFORDABLE HOUSING AND SUSTAINABLE COMMUNITIES","AHSC_2",IF(Implemented!$AU3609="ACTIVE TRANSPORTATION","AT_2",IF(Implemented!$AU3609="ENERGY EFFICIENCY OR RENEWABLE ENERGY","EERE_2",IF(Implemented!$AU3609="WATER USE AND ENERGY EFFICIENCY","WUEE_2",IF(Implemented!$AU3609="JOBS TRAINING AND WORKFORCE DEVELOPMENT","JOBS_2",IF(Implemented!$AU3609="TECHNICAL ASSISTANCE AND CAPACITY BUILDING","TA_2",IF(Implemented!$AU3609="LAND CONSERVATION","LC_2",IF(Implemented!$AU3609="URBAN FORESTRY AND URBAN GREENING","UFUG_2",IF(Implemented!$AU3609="WASTE DIVERSION AND UTILIZATION","WDU_2",IF(Implemented!$AU3609="WOODSMOKE REDUCTION","WR_2",IF(Implemented!$AU3609="HEALTHY SOILS","HS_2",IF(Implemented!$AU3609="LAND RESTORATION AND FOREST HEALTH","LRFH_2",IF(Implemented!$AU3609="PLANNING","PLANNING_2",IF(Implemented!$AU3609="SUSTAINABLE TRANSPORTATION","SUST_TRANSP_2",""))))))))))))))))</f>
        <v/>
      </c>
      <c r="D3609" t="str">
        <f>IF(Implemented!$AU3609="CLEAN TRANSPORTATION AND EQUIPMENT","CTE_3",IF(Implemented!$AU3609="TRANSIT","TRANSIT_3",IF(Implemented!$AU3609="AFFORDABLE HOUSING AND SUSTAINABLE COMMUNITIES","AHSC_3",IF(Implemented!$AU3609="ACTIVE TRANSPORTATION","AT_3",IF(Implemented!$AU3609="ENERGY EFFICIENCY OR RENEWABLE ENERGY","EERE_3",IF(Implemented!$AU3609="WATER USE AND ENERGY EFFICIENCY","WUEE_3",IF(Implemented!$AU3609="JOBS TRAINING AND WORKFORCE DEVELOPMENT","JOBS_3",IF(Implemented!$AU3609="TECHNICAL ASSISTANCE AND CAPACITY BUILDING","TA_3",IF(Implemented!$AU3609="LAND CONSERVATION","LC_3",IF(Implemented!$AU3609="URBAN FORESTRY AND URBAN GREENING","UFUG_3",IF(Implemented!$AU3609="WASTE DIVERSION AND UTILIZATION","WDU_3",IF(Implemented!$AU3609="WOODSMOKE REDUCTION","WR_3",IF(Implemented!$AU3609="HEALTHY SOILS","HS_3",IF(Implemented!$AU3609="LAND RESTORATION AND FOREST HEALTH","LRFH_3",IF(Implemented!$AU3609="PLANNING","PLANNING_3",IF(Implemented!$AU3609="SUSTAINABLE TRANSPORTATION","SUST_TRANSP_3",""))))))))))))))))</f>
        <v/>
      </c>
    </row>
    <row r="3610" spans="1:4" ht="14.4" x14ac:dyDescent="0.3">
      <c r="A361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0" t="str">
        <f>IF(Implemented!$AU3610="CLEAN TRANSPORTATION AND EQUIPMENT","CTE_2",IF(Implemented!$AU3610="TRANSIT","TRANSIT_2",IF(Implemented!$AU3610="AFFORDABLE HOUSING AND SUSTAINABLE COMMUNITIES","AHSC_2",IF(Implemented!$AU3610="ACTIVE TRANSPORTATION","AT_2",IF(Implemented!$AU3610="ENERGY EFFICIENCY OR RENEWABLE ENERGY","EERE_2",IF(Implemented!$AU3610="WATER USE AND ENERGY EFFICIENCY","WUEE_2",IF(Implemented!$AU3610="JOBS TRAINING AND WORKFORCE DEVELOPMENT","JOBS_2",IF(Implemented!$AU3610="TECHNICAL ASSISTANCE AND CAPACITY BUILDING","TA_2",IF(Implemented!$AU3610="LAND CONSERVATION","LC_2",IF(Implemented!$AU3610="URBAN FORESTRY AND URBAN GREENING","UFUG_2",IF(Implemented!$AU3610="WASTE DIVERSION AND UTILIZATION","WDU_2",IF(Implemented!$AU3610="WOODSMOKE REDUCTION","WR_2",IF(Implemented!$AU3610="HEALTHY SOILS","HS_2",IF(Implemented!$AU3610="LAND RESTORATION AND FOREST HEALTH","LRFH_2",IF(Implemented!$AU3610="PLANNING","PLANNING_2",IF(Implemented!$AU3610="SUSTAINABLE TRANSPORTATION","SUST_TRANSP_2",""))))))))))))))))</f>
        <v/>
      </c>
      <c r="D3610" t="str">
        <f>IF(Implemented!$AU3610="CLEAN TRANSPORTATION AND EQUIPMENT","CTE_3",IF(Implemented!$AU3610="TRANSIT","TRANSIT_3",IF(Implemented!$AU3610="AFFORDABLE HOUSING AND SUSTAINABLE COMMUNITIES","AHSC_3",IF(Implemented!$AU3610="ACTIVE TRANSPORTATION","AT_3",IF(Implemented!$AU3610="ENERGY EFFICIENCY OR RENEWABLE ENERGY","EERE_3",IF(Implemented!$AU3610="WATER USE AND ENERGY EFFICIENCY","WUEE_3",IF(Implemented!$AU3610="JOBS TRAINING AND WORKFORCE DEVELOPMENT","JOBS_3",IF(Implemented!$AU3610="TECHNICAL ASSISTANCE AND CAPACITY BUILDING","TA_3",IF(Implemented!$AU3610="LAND CONSERVATION","LC_3",IF(Implemented!$AU3610="URBAN FORESTRY AND URBAN GREENING","UFUG_3",IF(Implemented!$AU3610="WASTE DIVERSION AND UTILIZATION","WDU_3",IF(Implemented!$AU3610="WOODSMOKE REDUCTION","WR_3",IF(Implemented!$AU3610="HEALTHY SOILS","HS_3",IF(Implemented!$AU3610="LAND RESTORATION AND FOREST HEALTH","LRFH_3",IF(Implemented!$AU3610="PLANNING","PLANNING_3",IF(Implemented!$AU3610="SUSTAINABLE TRANSPORTATION","SUST_TRANSP_3",""))))))))))))))))</f>
        <v/>
      </c>
    </row>
    <row r="3611" spans="1:4" ht="14.4" x14ac:dyDescent="0.3">
      <c r="A361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1" t="str">
        <f>IF(Implemented!$AU3611="CLEAN TRANSPORTATION AND EQUIPMENT","CTE_2",IF(Implemented!$AU3611="TRANSIT","TRANSIT_2",IF(Implemented!$AU3611="AFFORDABLE HOUSING AND SUSTAINABLE COMMUNITIES","AHSC_2",IF(Implemented!$AU3611="ACTIVE TRANSPORTATION","AT_2",IF(Implemented!$AU3611="ENERGY EFFICIENCY OR RENEWABLE ENERGY","EERE_2",IF(Implemented!$AU3611="WATER USE AND ENERGY EFFICIENCY","WUEE_2",IF(Implemented!$AU3611="JOBS TRAINING AND WORKFORCE DEVELOPMENT","JOBS_2",IF(Implemented!$AU3611="TECHNICAL ASSISTANCE AND CAPACITY BUILDING","TA_2",IF(Implemented!$AU3611="LAND CONSERVATION","LC_2",IF(Implemented!$AU3611="URBAN FORESTRY AND URBAN GREENING","UFUG_2",IF(Implemented!$AU3611="WASTE DIVERSION AND UTILIZATION","WDU_2",IF(Implemented!$AU3611="WOODSMOKE REDUCTION","WR_2",IF(Implemented!$AU3611="HEALTHY SOILS","HS_2",IF(Implemented!$AU3611="LAND RESTORATION AND FOREST HEALTH","LRFH_2",IF(Implemented!$AU3611="PLANNING","PLANNING_2",IF(Implemented!$AU3611="SUSTAINABLE TRANSPORTATION","SUST_TRANSP_2",""))))))))))))))))</f>
        <v/>
      </c>
      <c r="D3611" t="str">
        <f>IF(Implemented!$AU3611="CLEAN TRANSPORTATION AND EQUIPMENT","CTE_3",IF(Implemented!$AU3611="TRANSIT","TRANSIT_3",IF(Implemented!$AU3611="AFFORDABLE HOUSING AND SUSTAINABLE COMMUNITIES","AHSC_3",IF(Implemented!$AU3611="ACTIVE TRANSPORTATION","AT_3",IF(Implemented!$AU3611="ENERGY EFFICIENCY OR RENEWABLE ENERGY","EERE_3",IF(Implemented!$AU3611="WATER USE AND ENERGY EFFICIENCY","WUEE_3",IF(Implemented!$AU3611="JOBS TRAINING AND WORKFORCE DEVELOPMENT","JOBS_3",IF(Implemented!$AU3611="TECHNICAL ASSISTANCE AND CAPACITY BUILDING","TA_3",IF(Implemented!$AU3611="LAND CONSERVATION","LC_3",IF(Implemented!$AU3611="URBAN FORESTRY AND URBAN GREENING","UFUG_3",IF(Implemented!$AU3611="WASTE DIVERSION AND UTILIZATION","WDU_3",IF(Implemented!$AU3611="WOODSMOKE REDUCTION","WR_3",IF(Implemented!$AU3611="HEALTHY SOILS","HS_3",IF(Implemented!$AU3611="LAND RESTORATION AND FOREST HEALTH","LRFH_3",IF(Implemented!$AU3611="PLANNING","PLANNING_3",IF(Implemented!$AU3611="SUSTAINABLE TRANSPORTATION","SUST_TRANSP_3",""))))))))))))))))</f>
        <v/>
      </c>
    </row>
    <row r="3612" spans="1:4" ht="14.4" x14ac:dyDescent="0.3">
      <c r="A361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2" t="str">
        <f>IF(Implemented!$AU3612="CLEAN TRANSPORTATION AND EQUIPMENT","CTE_2",IF(Implemented!$AU3612="TRANSIT","TRANSIT_2",IF(Implemented!$AU3612="AFFORDABLE HOUSING AND SUSTAINABLE COMMUNITIES","AHSC_2",IF(Implemented!$AU3612="ACTIVE TRANSPORTATION","AT_2",IF(Implemented!$AU3612="ENERGY EFFICIENCY OR RENEWABLE ENERGY","EERE_2",IF(Implemented!$AU3612="WATER USE AND ENERGY EFFICIENCY","WUEE_2",IF(Implemented!$AU3612="JOBS TRAINING AND WORKFORCE DEVELOPMENT","JOBS_2",IF(Implemented!$AU3612="TECHNICAL ASSISTANCE AND CAPACITY BUILDING","TA_2",IF(Implemented!$AU3612="LAND CONSERVATION","LC_2",IF(Implemented!$AU3612="URBAN FORESTRY AND URBAN GREENING","UFUG_2",IF(Implemented!$AU3612="WASTE DIVERSION AND UTILIZATION","WDU_2",IF(Implemented!$AU3612="WOODSMOKE REDUCTION","WR_2",IF(Implemented!$AU3612="HEALTHY SOILS","HS_2",IF(Implemented!$AU3612="LAND RESTORATION AND FOREST HEALTH","LRFH_2",IF(Implemented!$AU3612="PLANNING","PLANNING_2",IF(Implemented!$AU3612="SUSTAINABLE TRANSPORTATION","SUST_TRANSP_2",""))))))))))))))))</f>
        <v/>
      </c>
      <c r="D3612" t="str">
        <f>IF(Implemented!$AU3612="CLEAN TRANSPORTATION AND EQUIPMENT","CTE_3",IF(Implemented!$AU3612="TRANSIT","TRANSIT_3",IF(Implemented!$AU3612="AFFORDABLE HOUSING AND SUSTAINABLE COMMUNITIES","AHSC_3",IF(Implemented!$AU3612="ACTIVE TRANSPORTATION","AT_3",IF(Implemented!$AU3612="ENERGY EFFICIENCY OR RENEWABLE ENERGY","EERE_3",IF(Implemented!$AU3612="WATER USE AND ENERGY EFFICIENCY","WUEE_3",IF(Implemented!$AU3612="JOBS TRAINING AND WORKFORCE DEVELOPMENT","JOBS_3",IF(Implemented!$AU3612="TECHNICAL ASSISTANCE AND CAPACITY BUILDING","TA_3",IF(Implemented!$AU3612="LAND CONSERVATION","LC_3",IF(Implemented!$AU3612="URBAN FORESTRY AND URBAN GREENING","UFUG_3",IF(Implemented!$AU3612="WASTE DIVERSION AND UTILIZATION","WDU_3",IF(Implemented!$AU3612="WOODSMOKE REDUCTION","WR_3",IF(Implemented!$AU3612="HEALTHY SOILS","HS_3",IF(Implemented!$AU3612="LAND RESTORATION AND FOREST HEALTH","LRFH_3",IF(Implemented!$AU3612="PLANNING","PLANNING_3",IF(Implemented!$AU3612="SUSTAINABLE TRANSPORTATION","SUST_TRANSP_3",""))))))))))))))))</f>
        <v/>
      </c>
    </row>
    <row r="3613" spans="1:4" ht="14.4" x14ac:dyDescent="0.3">
      <c r="A361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3" t="str">
        <f>IF(Implemented!$AU3613="CLEAN TRANSPORTATION AND EQUIPMENT","CTE_2",IF(Implemented!$AU3613="TRANSIT","TRANSIT_2",IF(Implemented!$AU3613="AFFORDABLE HOUSING AND SUSTAINABLE COMMUNITIES","AHSC_2",IF(Implemented!$AU3613="ACTIVE TRANSPORTATION","AT_2",IF(Implemented!$AU3613="ENERGY EFFICIENCY OR RENEWABLE ENERGY","EERE_2",IF(Implemented!$AU3613="WATER USE AND ENERGY EFFICIENCY","WUEE_2",IF(Implemented!$AU3613="JOBS TRAINING AND WORKFORCE DEVELOPMENT","JOBS_2",IF(Implemented!$AU3613="TECHNICAL ASSISTANCE AND CAPACITY BUILDING","TA_2",IF(Implemented!$AU3613="LAND CONSERVATION","LC_2",IF(Implemented!$AU3613="URBAN FORESTRY AND URBAN GREENING","UFUG_2",IF(Implemented!$AU3613="WASTE DIVERSION AND UTILIZATION","WDU_2",IF(Implemented!$AU3613="WOODSMOKE REDUCTION","WR_2",IF(Implemented!$AU3613="HEALTHY SOILS","HS_2",IF(Implemented!$AU3613="LAND RESTORATION AND FOREST HEALTH","LRFH_2",IF(Implemented!$AU3613="PLANNING","PLANNING_2",IF(Implemented!$AU3613="SUSTAINABLE TRANSPORTATION","SUST_TRANSP_2",""))))))))))))))))</f>
        <v/>
      </c>
      <c r="D3613" t="str">
        <f>IF(Implemented!$AU3613="CLEAN TRANSPORTATION AND EQUIPMENT","CTE_3",IF(Implemented!$AU3613="TRANSIT","TRANSIT_3",IF(Implemented!$AU3613="AFFORDABLE HOUSING AND SUSTAINABLE COMMUNITIES","AHSC_3",IF(Implemented!$AU3613="ACTIVE TRANSPORTATION","AT_3",IF(Implemented!$AU3613="ENERGY EFFICIENCY OR RENEWABLE ENERGY","EERE_3",IF(Implemented!$AU3613="WATER USE AND ENERGY EFFICIENCY","WUEE_3",IF(Implemented!$AU3613="JOBS TRAINING AND WORKFORCE DEVELOPMENT","JOBS_3",IF(Implemented!$AU3613="TECHNICAL ASSISTANCE AND CAPACITY BUILDING","TA_3",IF(Implemented!$AU3613="LAND CONSERVATION","LC_3",IF(Implemented!$AU3613="URBAN FORESTRY AND URBAN GREENING","UFUG_3",IF(Implemented!$AU3613="WASTE DIVERSION AND UTILIZATION","WDU_3",IF(Implemented!$AU3613="WOODSMOKE REDUCTION","WR_3",IF(Implemented!$AU3613="HEALTHY SOILS","HS_3",IF(Implemented!$AU3613="LAND RESTORATION AND FOREST HEALTH","LRFH_3",IF(Implemented!$AU3613="PLANNING","PLANNING_3",IF(Implemented!$AU3613="SUSTAINABLE TRANSPORTATION","SUST_TRANSP_3",""))))))))))))))))</f>
        <v/>
      </c>
    </row>
    <row r="3614" spans="1:4" ht="14.4" x14ac:dyDescent="0.3">
      <c r="A361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4" t="str">
        <f>IF(Implemented!$AU3614="CLEAN TRANSPORTATION AND EQUIPMENT","CTE_2",IF(Implemented!$AU3614="TRANSIT","TRANSIT_2",IF(Implemented!$AU3614="AFFORDABLE HOUSING AND SUSTAINABLE COMMUNITIES","AHSC_2",IF(Implemented!$AU3614="ACTIVE TRANSPORTATION","AT_2",IF(Implemented!$AU3614="ENERGY EFFICIENCY OR RENEWABLE ENERGY","EERE_2",IF(Implemented!$AU3614="WATER USE AND ENERGY EFFICIENCY","WUEE_2",IF(Implemented!$AU3614="JOBS TRAINING AND WORKFORCE DEVELOPMENT","JOBS_2",IF(Implemented!$AU3614="TECHNICAL ASSISTANCE AND CAPACITY BUILDING","TA_2",IF(Implemented!$AU3614="LAND CONSERVATION","LC_2",IF(Implemented!$AU3614="URBAN FORESTRY AND URBAN GREENING","UFUG_2",IF(Implemented!$AU3614="WASTE DIVERSION AND UTILIZATION","WDU_2",IF(Implemented!$AU3614="WOODSMOKE REDUCTION","WR_2",IF(Implemented!$AU3614="HEALTHY SOILS","HS_2",IF(Implemented!$AU3614="LAND RESTORATION AND FOREST HEALTH","LRFH_2",IF(Implemented!$AU3614="PLANNING","PLANNING_2",IF(Implemented!$AU3614="SUSTAINABLE TRANSPORTATION","SUST_TRANSP_2",""))))))))))))))))</f>
        <v/>
      </c>
      <c r="D3614" t="str">
        <f>IF(Implemented!$AU3614="CLEAN TRANSPORTATION AND EQUIPMENT","CTE_3",IF(Implemented!$AU3614="TRANSIT","TRANSIT_3",IF(Implemented!$AU3614="AFFORDABLE HOUSING AND SUSTAINABLE COMMUNITIES","AHSC_3",IF(Implemented!$AU3614="ACTIVE TRANSPORTATION","AT_3",IF(Implemented!$AU3614="ENERGY EFFICIENCY OR RENEWABLE ENERGY","EERE_3",IF(Implemented!$AU3614="WATER USE AND ENERGY EFFICIENCY","WUEE_3",IF(Implemented!$AU3614="JOBS TRAINING AND WORKFORCE DEVELOPMENT","JOBS_3",IF(Implemented!$AU3614="TECHNICAL ASSISTANCE AND CAPACITY BUILDING","TA_3",IF(Implemented!$AU3614="LAND CONSERVATION","LC_3",IF(Implemented!$AU3614="URBAN FORESTRY AND URBAN GREENING","UFUG_3",IF(Implemented!$AU3614="WASTE DIVERSION AND UTILIZATION","WDU_3",IF(Implemented!$AU3614="WOODSMOKE REDUCTION","WR_3",IF(Implemented!$AU3614="HEALTHY SOILS","HS_3",IF(Implemented!$AU3614="LAND RESTORATION AND FOREST HEALTH","LRFH_3",IF(Implemented!$AU3614="PLANNING","PLANNING_3",IF(Implemented!$AU3614="SUSTAINABLE TRANSPORTATION","SUST_TRANSP_3",""))))))))))))))))</f>
        <v/>
      </c>
    </row>
    <row r="3615" spans="1:4" ht="14.4" x14ac:dyDescent="0.3">
      <c r="A361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5" t="str">
        <f>IF(Implemented!$AU3615="CLEAN TRANSPORTATION AND EQUIPMENT","CTE_2",IF(Implemented!$AU3615="TRANSIT","TRANSIT_2",IF(Implemented!$AU3615="AFFORDABLE HOUSING AND SUSTAINABLE COMMUNITIES","AHSC_2",IF(Implemented!$AU3615="ACTIVE TRANSPORTATION","AT_2",IF(Implemented!$AU3615="ENERGY EFFICIENCY OR RENEWABLE ENERGY","EERE_2",IF(Implemented!$AU3615="WATER USE AND ENERGY EFFICIENCY","WUEE_2",IF(Implemented!$AU3615="JOBS TRAINING AND WORKFORCE DEVELOPMENT","JOBS_2",IF(Implemented!$AU3615="TECHNICAL ASSISTANCE AND CAPACITY BUILDING","TA_2",IF(Implemented!$AU3615="LAND CONSERVATION","LC_2",IF(Implemented!$AU3615="URBAN FORESTRY AND URBAN GREENING","UFUG_2",IF(Implemented!$AU3615="WASTE DIVERSION AND UTILIZATION","WDU_2",IF(Implemented!$AU3615="WOODSMOKE REDUCTION","WR_2",IF(Implemented!$AU3615="HEALTHY SOILS","HS_2",IF(Implemented!$AU3615="LAND RESTORATION AND FOREST HEALTH","LRFH_2",IF(Implemented!$AU3615="PLANNING","PLANNING_2",IF(Implemented!$AU3615="SUSTAINABLE TRANSPORTATION","SUST_TRANSP_2",""))))))))))))))))</f>
        <v/>
      </c>
      <c r="D3615" t="str">
        <f>IF(Implemented!$AU3615="CLEAN TRANSPORTATION AND EQUIPMENT","CTE_3",IF(Implemented!$AU3615="TRANSIT","TRANSIT_3",IF(Implemented!$AU3615="AFFORDABLE HOUSING AND SUSTAINABLE COMMUNITIES","AHSC_3",IF(Implemented!$AU3615="ACTIVE TRANSPORTATION","AT_3",IF(Implemented!$AU3615="ENERGY EFFICIENCY OR RENEWABLE ENERGY","EERE_3",IF(Implemented!$AU3615="WATER USE AND ENERGY EFFICIENCY","WUEE_3",IF(Implemented!$AU3615="JOBS TRAINING AND WORKFORCE DEVELOPMENT","JOBS_3",IF(Implemented!$AU3615="TECHNICAL ASSISTANCE AND CAPACITY BUILDING","TA_3",IF(Implemented!$AU3615="LAND CONSERVATION","LC_3",IF(Implemented!$AU3615="URBAN FORESTRY AND URBAN GREENING","UFUG_3",IF(Implemented!$AU3615="WASTE DIVERSION AND UTILIZATION","WDU_3",IF(Implemented!$AU3615="WOODSMOKE REDUCTION","WR_3",IF(Implemented!$AU3615="HEALTHY SOILS","HS_3",IF(Implemented!$AU3615="LAND RESTORATION AND FOREST HEALTH","LRFH_3",IF(Implemented!$AU3615="PLANNING","PLANNING_3",IF(Implemented!$AU3615="SUSTAINABLE TRANSPORTATION","SUST_TRANSP_3",""))))))))))))))))</f>
        <v/>
      </c>
    </row>
    <row r="3616" spans="1:4" ht="14.4" x14ac:dyDescent="0.3">
      <c r="A361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6" t="str">
        <f>IF(Implemented!$AU3616="CLEAN TRANSPORTATION AND EQUIPMENT","CTE_2",IF(Implemented!$AU3616="TRANSIT","TRANSIT_2",IF(Implemented!$AU3616="AFFORDABLE HOUSING AND SUSTAINABLE COMMUNITIES","AHSC_2",IF(Implemented!$AU3616="ACTIVE TRANSPORTATION","AT_2",IF(Implemented!$AU3616="ENERGY EFFICIENCY OR RENEWABLE ENERGY","EERE_2",IF(Implemented!$AU3616="WATER USE AND ENERGY EFFICIENCY","WUEE_2",IF(Implemented!$AU3616="JOBS TRAINING AND WORKFORCE DEVELOPMENT","JOBS_2",IF(Implemented!$AU3616="TECHNICAL ASSISTANCE AND CAPACITY BUILDING","TA_2",IF(Implemented!$AU3616="LAND CONSERVATION","LC_2",IF(Implemented!$AU3616="URBAN FORESTRY AND URBAN GREENING","UFUG_2",IF(Implemented!$AU3616="WASTE DIVERSION AND UTILIZATION","WDU_2",IF(Implemented!$AU3616="WOODSMOKE REDUCTION","WR_2",IF(Implemented!$AU3616="HEALTHY SOILS","HS_2",IF(Implemented!$AU3616="LAND RESTORATION AND FOREST HEALTH","LRFH_2",IF(Implemented!$AU3616="PLANNING","PLANNING_2",IF(Implemented!$AU3616="SUSTAINABLE TRANSPORTATION","SUST_TRANSP_2",""))))))))))))))))</f>
        <v/>
      </c>
      <c r="D3616" t="str">
        <f>IF(Implemented!$AU3616="CLEAN TRANSPORTATION AND EQUIPMENT","CTE_3",IF(Implemented!$AU3616="TRANSIT","TRANSIT_3",IF(Implemented!$AU3616="AFFORDABLE HOUSING AND SUSTAINABLE COMMUNITIES","AHSC_3",IF(Implemented!$AU3616="ACTIVE TRANSPORTATION","AT_3",IF(Implemented!$AU3616="ENERGY EFFICIENCY OR RENEWABLE ENERGY","EERE_3",IF(Implemented!$AU3616="WATER USE AND ENERGY EFFICIENCY","WUEE_3",IF(Implemented!$AU3616="JOBS TRAINING AND WORKFORCE DEVELOPMENT","JOBS_3",IF(Implemented!$AU3616="TECHNICAL ASSISTANCE AND CAPACITY BUILDING","TA_3",IF(Implemented!$AU3616="LAND CONSERVATION","LC_3",IF(Implemented!$AU3616="URBAN FORESTRY AND URBAN GREENING","UFUG_3",IF(Implemented!$AU3616="WASTE DIVERSION AND UTILIZATION","WDU_3",IF(Implemented!$AU3616="WOODSMOKE REDUCTION","WR_3",IF(Implemented!$AU3616="HEALTHY SOILS","HS_3",IF(Implemented!$AU3616="LAND RESTORATION AND FOREST HEALTH","LRFH_3",IF(Implemented!$AU3616="PLANNING","PLANNING_3",IF(Implemented!$AU3616="SUSTAINABLE TRANSPORTATION","SUST_TRANSP_3",""))))))))))))))))</f>
        <v/>
      </c>
    </row>
    <row r="3617" spans="1:4" ht="14.4" x14ac:dyDescent="0.3">
      <c r="A361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7" t="str">
        <f>IF(Implemented!$AU3617="CLEAN TRANSPORTATION AND EQUIPMENT","CTE_2",IF(Implemented!$AU3617="TRANSIT","TRANSIT_2",IF(Implemented!$AU3617="AFFORDABLE HOUSING AND SUSTAINABLE COMMUNITIES","AHSC_2",IF(Implemented!$AU3617="ACTIVE TRANSPORTATION","AT_2",IF(Implemented!$AU3617="ENERGY EFFICIENCY OR RENEWABLE ENERGY","EERE_2",IF(Implemented!$AU3617="WATER USE AND ENERGY EFFICIENCY","WUEE_2",IF(Implemented!$AU3617="JOBS TRAINING AND WORKFORCE DEVELOPMENT","JOBS_2",IF(Implemented!$AU3617="TECHNICAL ASSISTANCE AND CAPACITY BUILDING","TA_2",IF(Implemented!$AU3617="LAND CONSERVATION","LC_2",IF(Implemented!$AU3617="URBAN FORESTRY AND URBAN GREENING","UFUG_2",IF(Implemented!$AU3617="WASTE DIVERSION AND UTILIZATION","WDU_2",IF(Implemented!$AU3617="WOODSMOKE REDUCTION","WR_2",IF(Implemented!$AU3617="HEALTHY SOILS","HS_2",IF(Implemented!$AU3617="LAND RESTORATION AND FOREST HEALTH","LRFH_2",IF(Implemented!$AU3617="PLANNING","PLANNING_2",IF(Implemented!$AU3617="SUSTAINABLE TRANSPORTATION","SUST_TRANSP_2",""))))))))))))))))</f>
        <v/>
      </c>
      <c r="D3617" t="str">
        <f>IF(Implemented!$AU3617="CLEAN TRANSPORTATION AND EQUIPMENT","CTE_3",IF(Implemented!$AU3617="TRANSIT","TRANSIT_3",IF(Implemented!$AU3617="AFFORDABLE HOUSING AND SUSTAINABLE COMMUNITIES","AHSC_3",IF(Implemented!$AU3617="ACTIVE TRANSPORTATION","AT_3",IF(Implemented!$AU3617="ENERGY EFFICIENCY OR RENEWABLE ENERGY","EERE_3",IF(Implemented!$AU3617="WATER USE AND ENERGY EFFICIENCY","WUEE_3",IF(Implemented!$AU3617="JOBS TRAINING AND WORKFORCE DEVELOPMENT","JOBS_3",IF(Implemented!$AU3617="TECHNICAL ASSISTANCE AND CAPACITY BUILDING","TA_3",IF(Implemented!$AU3617="LAND CONSERVATION","LC_3",IF(Implemented!$AU3617="URBAN FORESTRY AND URBAN GREENING","UFUG_3",IF(Implemented!$AU3617="WASTE DIVERSION AND UTILIZATION","WDU_3",IF(Implemented!$AU3617="WOODSMOKE REDUCTION","WR_3",IF(Implemented!$AU3617="HEALTHY SOILS","HS_3",IF(Implemented!$AU3617="LAND RESTORATION AND FOREST HEALTH","LRFH_3",IF(Implemented!$AU3617="PLANNING","PLANNING_3",IF(Implemented!$AU3617="SUSTAINABLE TRANSPORTATION","SUST_TRANSP_3",""))))))))))))))))</f>
        <v/>
      </c>
    </row>
    <row r="3618" spans="1:4" ht="14.4" x14ac:dyDescent="0.3">
      <c r="A361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8" t="str">
        <f>IF(Implemented!$AU3618="CLEAN TRANSPORTATION AND EQUIPMENT","CTE_2",IF(Implemented!$AU3618="TRANSIT","TRANSIT_2",IF(Implemented!$AU3618="AFFORDABLE HOUSING AND SUSTAINABLE COMMUNITIES","AHSC_2",IF(Implemented!$AU3618="ACTIVE TRANSPORTATION","AT_2",IF(Implemented!$AU3618="ENERGY EFFICIENCY OR RENEWABLE ENERGY","EERE_2",IF(Implemented!$AU3618="WATER USE AND ENERGY EFFICIENCY","WUEE_2",IF(Implemented!$AU3618="JOBS TRAINING AND WORKFORCE DEVELOPMENT","JOBS_2",IF(Implemented!$AU3618="TECHNICAL ASSISTANCE AND CAPACITY BUILDING","TA_2",IF(Implemented!$AU3618="LAND CONSERVATION","LC_2",IF(Implemented!$AU3618="URBAN FORESTRY AND URBAN GREENING","UFUG_2",IF(Implemented!$AU3618="WASTE DIVERSION AND UTILIZATION","WDU_2",IF(Implemented!$AU3618="WOODSMOKE REDUCTION","WR_2",IF(Implemented!$AU3618="HEALTHY SOILS","HS_2",IF(Implemented!$AU3618="LAND RESTORATION AND FOREST HEALTH","LRFH_2",IF(Implemented!$AU3618="PLANNING","PLANNING_2",IF(Implemented!$AU3618="SUSTAINABLE TRANSPORTATION","SUST_TRANSP_2",""))))))))))))))))</f>
        <v/>
      </c>
      <c r="D3618" t="str">
        <f>IF(Implemented!$AU3618="CLEAN TRANSPORTATION AND EQUIPMENT","CTE_3",IF(Implemented!$AU3618="TRANSIT","TRANSIT_3",IF(Implemented!$AU3618="AFFORDABLE HOUSING AND SUSTAINABLE COMMUNITIES","AHSC_3",IF(Implemented!$AU3618="ACTIVE TRANSPORTATION","AT_3",IF(Implemented!$AU3618="ENERGY EFFICIENCY OR RENEWABLE ENERGY","EERE_3",IF(Implemented!$AU3618="WATER USE AND ENERGY EFFICIENCY","WUEE_3",IF(Implemented!$AU3618="JOBS TRAINING AND WORKFORCE DEVELOPMENT","JOBS_3",IF(Implemented!$AU3618="TECHNICAL ASSISTANCE AND CAPACITY BUILDING","TA_3",IF(Implemented!$AU3618="LAND CONSERVATION","LC_3",IF(Implemented!$AU3618="URBAN FORESTRY AND URBAN GREENING","UFUG_3",IF(Implemented!$AU3618="WASTE DIVERSION AND UTILIZATION","WDU_3",IF(Implemented!$AU3618="WOODSMOKE REDUCTION","WR_3",IF(Implemented!$AU3618="HEALTHY SOILS","HS_3",IF(Implemented!$AU3618="LAND RESTORATION AND FOREST HEALTH","LRFH_3",IF(Implemented!$AU3618="PLANNING","PLANNING_3",IF(Implemented!$AU3618="SUSTAINABLE TRANSPORTATION","SUST_TRANSP_3",""))))))))))))))))</f>
        <v/>
      </c>
    </row>
    <row r="3619" spans="1:4" ht="14.4" x14ac:dyDescent="0.3">
      <c r="A361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1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19" t="str">
        <f>IF(Implemented!$AU3619="CLEAN TRANSPORTATION AND EQUIPMENT","CTE_2",IF(Implemented!$AU3619="TRANSIT","TRANSIT_2",IF(Implemented!$AU3619="AFFORDABLE HOUSING AND SUSTAINABLE COMMUNITIES","AHSC_2",IF(Implemented!$AU3619="ACTIVE TRANSPORTATION","AT_2",IF(Implemented!$AU3619="ENERGY EFFICIENCY OR RENEWABLE ENERGY","EERE_2",IF(Implemented!$AU3619="WATER USE AND ENERGY EFFICIENCY","WUEE_2",IF(Implemented!$AU3619="JOBS TRAINING AND WORKFORCE DEVELOPMENT","JOBS_2",IF(Implemented!$AU3619="TECHNICAL ASSISTANCE AND CAPACITY BUILDING","TA_2",IF(Implemented!$AU3619="LAND CONSERVATION","LC_2",IF(Implemented!$AU3619="URBAN FORESTRY AND URBAN GREENING","UFUG_2",IF(Implemented!$AU3619="WASTE DIVERSION AND UTILIZATION","WDU_2",IF(Implemented!$AU3619="WOODSMOKE REDUCTION","WR_2",IF(Implemented!$AU3619="HEALTHY SOILS","HS_2",IF(Implemented!$AU3619="LAND RESTORATION AND FOREST HEALTH","LRFH_2",IF(Implemented!$AU3619="PLANNING","PLANNING_2",IF(Implemented!$AU3619="SUSTAINABLE TRANSPORTATION","SUST_TRANSP_2",""))))))))))))))))</f>
        <v/>
      </c>
      <c r="D3619" t="str">
        <f>IF(Implemented!$AU3619="CLEAN TRANSPORTATION AND EQUIPMENT","CTE_3",IF(Implemented!$AU3619="TRANSIT","TRANSIT_3",IF(Implemented!$AU3619="AFFORDABLE HOUSING AND SUSTAINABLE COMMUNITIES","AHSC_3",IF(Implemented!$AU3619="ACTIVE TRANSPORTATION","AT_3",IF(Implemented!$AU3619="ENERGY EFFICIENCY OR RENEWABLE ENERGY","EERE_3",IF(Implemented!$AU3619="WATER USE AND ENERGY EFFICIENCY","WUEE_3",IF(Implemented!$AU3619="JOBS TRAINING AND WORKFORCE DEVELOPMENT","JOBS_3",IF(Implemented!$AU3619="TECHNICAL ASSISTANCE AND CAPACITY BUILDING","TA_3",IF(Implemented!$AU3619="LAND CONSERVATION","LC_3",IF(Implemented!$AU3619="URBAN FORESTRY AND URBAN GREENING","UFUG_3",IF(Implemented!$AU3619="WASTE DIVERSION AND UTILIZATION","WDU_3",IF(Implemented!$AU3619="WOODSMOKE REDUCTION","WR_3",IF(Implemented!$AU3619="HEALTHY SOILS","HS_3",IF(Implemented!$AU3619="LAND RESTORATION AND FOREST HEALTH","LRFH_3",IF(Implemented!$AU3619="PLANNING","PLANNING_3",IF(Implemented!$AU3619="SUSTAINABLE TRANSPORTATION","SUST_TRANSP_3",""))))))))))))))))</f>
        <v/>
      </c>
    </row>
    <row r="3620" spans="1:4" ht="14.4" x14ac:dyDescent="0.3">
      <c r="A362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0" t="str">
        <f>IF(Implemented!$AU3620="CLEAN TRANSPORTATION AND EQUIPMENT","CTE_2",IF(Implemented!$AU3620="TRANSIT","TRANSIT_2",IF(Implemented!$AU3620="AFFORDABLE HOUSING AND SUSTAINABLE COMMUNITIES","AHSC_2",IF(Implemented!$AU3620="ACTIVE TRANSPORTATION","AT_2",IF(Implemented!$AU3620="ENERGY EFFICIENCY OR RENEWABLE ENERGY","EERE_2",IF(Implemented!$AU3620="WATER USE AND ENERGY EFFICIENCY","WUEE_2",IF(Implemented!$AU3620="JOBS TRAINING AND WORKFORCE DEVELOPMENT","JOBS_2",IF(Implemented!$AU3620="TECHNICAL ASSISTANCE AND CAPACITY BUILDING","TA_2",IF(Implemented!$AU3620="LAND CONSERVATION","LC_2",IF(Implemented!$AU3620="URBAN FORESTRY AND URBAN GREENING","UFUG_2",IF(Implemented!$AU3620="WASTE DIVERSION AND UTILIZATION","WDU_2",IF(Implemented!$AU3620="WOODSMOKE REDUCTION","WR_2",IF(Implemented!$AU3620="HEALTHY SOILS","HS_2",IF(Implemented!$AU3620="LAND RESTORATION AND FOREST HEALTH","LRFH_2",IF(Implemented!$AU3620="PLANNING","PLANNING_2",IF(Implemented!$AU3620="SUSTAINABLE TRANSPORTATION","SUST_TRANSP_2",""))))))))))))))))</f>
        <v/>
      </c>
      <c r="D3620" t="str">
        <f>IF(Implemented!$AU3620="CLEAN TRANSPORTATION AND EQUIPMENT","CTE_3",IF(Implemented!$AU3620="TRANSIT","TRANSIT_3",IF(Implemented!$AU3620="AFFORDABLE HOUSING AND SUSTAINABLE COMMUNITIES","AHSC_3",IF(Implemented!$AU3620="ACTIVE TRANSPORTATION","AT_3",IF(Implemented!$AU3620="ENERGY EFFICIENCY OR RENEWABLE ENERGY","EERE_3",IF(Implemented!$AU3620="WATER USE AND ENERGY EFFICIENCY","WUEE_3",IF(Implemented!$AU3620="JOBS TRAINING AND WORKFORCE DEVELOPMENT","JOBS_3",IF(Implemented!$AU3620="TECHNICAL ASSISTANCE AND CAPACITY BUILDING","TA_3",IF(Implemented!$AU3620="LAND CONSERVATION","LC_3",IF(Implemented!$AU3620="URBAN FORESTRY AND URBAN GREENING","UFUG_3",IF(Implemented!$AU3620="WASTE DIVERSION AND UTILIZATION","WDU_3",IF(Implemented!$AU3620="WOODSMOKE REDUCTION","WR_3",IF(Implemented!$AU3620="HEALTHY SOILS","HS_3",IF(Implemented!$AU3620="LAND RESTORATION AND FOREST HEALTH","LRFH_3",IF(Implemented!$AU3620="PLANNING","PLANNING_3",IF(Implemented!$AU3620="SUSTAINABLE TRANSPORTATION","SUST_TRANSP_3",""))))))))))))))))</f>
        <v/>
      </c>
    </row>
    <row r="3621" spans="1:4" ht="14.4" x14ac:dyDescent="0.3">
      <c r="A362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1" t="str">
        <f>IF(Implemented!$AU3621="CLEAN TRANSPORTATION AND EQUIPMENT","CTE_2",IF(Implemented!$AU3621="TRANSIT","TRANSIT_2",IF(Implemented!$AU3621="AFFORDABLE HOUSING AND SUSTAINABLE COMMUNITIES","AHSC_2",IF(Implemented!$AU3621="ACTIVE TRANSPORTATION","AT_2",IF(Implemented!$AU3621="ENERGY EFFICIENCY OR RENEWABLE ENERGY","EERE_2",IF(Implemented!$AU3621="WATER USE AND ENERGY EFFICIENCY","WUEE_2",IF(Implemented!$AU3621="JOBS TRAINING AND WORKFORCE DEVELOPMENT","JOBS_2",IF(Implemented!$AU3621="TECHNICAL ASSISTANCE AND CAPACITY BUILDING","TA_2",IF(Implemented!$AU3621="LAND CONSERVATION","LC_2",IF(Implemented!$AU3621="URBAN FORESTRY AND URBAN GREENING","UFUG_2",IF(Implemented!$AU3621="WASTE DIVERSION AND UTILIZATION","WDU_2",IF(Implemented!$AU3621="WOODSMOKE REDUCTION","WR_2",IF(Implemented!$AU3621="HEALTHY SOILS","HS_2",IF(Implemented!$AU3621="LAND RESTORATION AND FOREST HEALTH","LRFH_2",IF(Implemented!$AU3621="PLANNING","PLANNING_2",IF(Implemented!$AU3621="SUSTAINABLE TRANSPORTATION","SUST_TRANSP_2",""))))))))))))))))</f>
        <v/>
      </c>
      <c r="D3621" t="str">
        <f>IF(Implemented!$AU3621="CLEAN TRANSPORTATION AND EQUIPMENT","CTE_3",IF(Implemented!$AU3621="TRANSIT","TRANSIT_3",IF(Implemented!$AU3621="AFFORDABLE HOUSING AND SUSTAINABLE COMMUNITIES","AHSC_3",IF(Implemented!$AU3621="ACTIVE TRANSPORTATION","AT_3",IF(Implemented!$AU3621="ENERGY EFFICIENCY OR RENEWABLE ENERGY","EERE_3",IF(Implemented!$AU3621="WATER USE AND ENERGY EFFICIENCY","WUEE_3",IF(Implemented!$AU3621="JOBS TRAINING AND WORKFORCE DEVELOPMENT","JOBS_3",IF(Implemented!$AU3621="TECHNICAL ASSISTANCE AND CAPACITY BUILDING","TA_3",IF(Implemented!$AU3621="LAND CONSERVATION","LC_3",IF(Implemented!$AU3621="URBAN FORESTRY AND URBAN GREENING","UFUG_3",IF(Implemented!$AU3621="WASTE DIVERSION AND UTILIZATION","WDU_3",IF(Implemented!$AU3621="WOODSMOKE REDUCTION","WR_3",IF(Implemented!$AU3621="HEALTHY SOILS","HS_3",IF(Implemented!$AU3621="LAND RESTORATION AND FOREST HEALTH","LRFH_3",IF(Implemented!$AU3621="PLANNING","PLANNING_3",IF(Implemented!$AU3621="SUSTAINABLE TRANSPORTATION","SUST_TRANSP_3",""))))))))))))))))</f>
        <v/>
      </c>
    </row>
    <row r="3622" spans="1:4" ht="14.4" x14ac:dyDescent="0.3">
      <c r="A362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2" t="str">
        <f>IF(Implemented!$AU3622="CLEAN TRANSPORTATION AND EQUIPMENT","CTE_2",IF(Implemented!$AU3622="TRANSIT","TRANSIT_2",IF(Implemented!$AU3622="AFFORDABLE HOUSING AND SUSTAINABLE COMMUNITIES","AHSC_2",IF(Implemented!$AU3622="ACTIVE TRANSPORTATION","AT_2",IF(Implemented!$AU3622="ENERGY EFFICIENCY OR RENEWABLE ENERGY","EERE_2",IF(Implemented!$AU3622="WATER USE AND ENERGY EFFICIENCY","WUEE_2",IF(Implemented!$AU3622="JOBS TRAINING AND WORKFORCE DEVELOPMENT","JOBS_2",IF(Implemented!$AU3622="TECHNICAL ASSISTANCE AND CAPACITY BUILDING","TA_2",IF(Implemented!$AU3622="LAND CONSERVATION","LC_2",IF(Implemented!$AU3622="URBAN FORESTRY AND URBAN GREENING","UFUG_2",IF(Implemented!$AU3622="WASTE DIVERSION AND UTILIZATION","WDU_2",IF(Implemented!$AU3622="WOODSMOKE REDUCTION","WR_2",IF(Implemented!$AU3622="HEALTHY SOILS","HS_2",IF(Implemented!$AU3622="LAND RESTORATION AND FOREST HEALTH","LRFH_2",IF(Implemented!$AU3622="PLANNING","PLANNING_2",IF(Implemented!$AU3622="SUSTAINABLE TRANSPORTATION","SUST_TRANSP_2",""))))))))))))))))</f>
        <v/>
      </c>
      <c r="D3622" t="str">
        <f>IF(Implemented!$AU3622="CLEAN TRANSPORTATION AND EQUIPMENT","CTE_3",IF(Implemented!$AU3622="TRANSIT","TRANSIT_3",IF(Implemented!$AU3622="AFFORDABLE HOUSING AND SUSTAINABLE COMMUNITIES","AHSC_3",IF(Implemented!$AU3622="ACTIVE TRANSPORTATION","AT_3",IF(Implemented!$AU3622="ENERGY EFFICIENCY OR RENEWABLE ENERGY","EERE_3",IF(Implemented!$AU3622="WATER USE AND ENERGY EFFICIENCY","WUEE_3",IF(Implemented!$AU3622="JOBS TRAINING AND WORKFORCE DEVELOPMENT","JOBS_3",IF(Implemented!$AU3622="TECHNICAL ASSISTANCE AND CAPACITY BUILDING","TA_3",IF(Implemented!$AU3622="LAND CONSERVATION","LC_3",IF(Implemented!$AU3622="URBAN FORESTRY AND URBAN GREENING","UFUG_3",IF(Implemented!$AU3622="WASTE DIVERSION AND UTILIZATION","WDU_3",IF(Implemented!$AU3622="WOODSMOKE REDUCTION","WR_3",IF(Implemented!$AU3622="HEALTHY SOILS","HS_3",IF(Implemented!$AU3622="LAND RESTORATION AND FOREST HEALTH","LRFH_3",IF(Implemented!$AU3622="PLANNING","PLANNING_3",IF(Implemented!$AU3622="SUSTAINABLE TRANSPORTATION","SUST_TRANSP_3",""))))))))))))))))</f>
        <v/>
      </c>
    </row>
    <row r="3623" spans="1:4" ht="14.4" x14ac:dyDescent="0.3">
      <c r="A362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3" t="str">
        <f>IF(Implemented!$AU3623="CLEAN TRANSPORTATION AND EQUIPMENT","CTE_2",IF(Implemented!$AU3623="TRANSIT","TRANSIT_2",IF(Implemented!$AU3623="AFFORDABLE HOUSING AND SUSTAINABLE COMMUNITIES","AHSC_2",IF(Implemented!$AU3623="ACTIVE TRANSPORTATION","AT_2",IF(Implemented!$AU3623="ENERGY EFFICIENCY OR RENEWABLE ENERGY","EERE_2",IF(Implemented!$AU3623="WATER USE AND ENERGY EFFICIENCY","WUEE_2",IF(Implemented!$AU3623="JOBS TRAINING AND WORKFORCE DEVELOPMENT","JOBS_2",IF(Implemented!$AU3623="TECHNICAL ASSISTANCE AND CAPACITY BUILDING","TA_2",IF(Implemented!$AU3623="LAND CONSERVATION","LC_2",IF(Implemented!$AU3623="URBAN FORESTRY AND URBAN GREENING","UFUG_2",IF(Implemented!$AU3623="WASTE DIVERSION AND UTILIZATION","WDU_2",IF(Implemented!$AU3623="WOODSMOKE REDUCTION","WR_2",IF(Implemented!$AU3623="HEALTHY SOILS","HS_2",IF(Implemented!$AU3623="LAND RESTORATION AND FOREST HEALTH","LRFH_2",IF(Implemented!$AU3623="PLANNING","PLANNING_2",IF(Implemented!$AU3623="SUSTAINABLE TRANSPORTATION","SUST_TRANSP_2",""))))))))))))))))</f>
        <v/>
      </c>
      <c r="D3623" t="str">
        <f>IF(Implemented!$AU3623="CLEAN TRANSPORTATION AND EQUIPMENT","CTE_3",IF(Implemented!$AU3623="TRANSIT","TRANSIT_3",IF(Implemented!$AU3623="AFFORDABLE HOUSING AND SUSTAINABLE COMMUNITIES","AHSC_3",IF(Implemented!$AU3623="ACTIVE TRANSPORTATION","AT_3",IF(Implemented!$AU3623="ENERGY EFFICIENCY OR RENEWABLE ENERGY","EERE_3",IF(Implemented!$AU3623="WATER USE AND ENERGY EFFICIENCY","WUEE_3",IF(Implemented!$AU3623="JOBS TRAINING AND WORKFORCE DEVELOPMENT","JOBS_3",IF(Implemented!$AU3623="TECHNICAL ASSISTANCE AND CAPACITY BUILDING","TA_3",IF(Implemented!$AU3623="LAND CONSERVATION","LC_3",IF(Implemented!$AU3623="URBAN FORESTRY AND URBAN GREENING","UFUG_3",IF(Implemented!$AU3623="WASTE DIVERSION AND UTILIZATION","WDU_3",IF(Implemented!$AU3623="WOODSMOKE REDUCTION","WR_3",IF(Implemented!$AU3623="HEALTHY SOILS","HS_3",IF(Implemented!$AU3623="LAND RESTORATION AND FOREST HEALTH","LRFH_3",IF(Implemented!$AU3623="PLANNING","PLANNING_3",IF(Implemented!$AU3623="SUSTAINABLE TRANSPORTATION","SUST_TRANSP_3",""))))))))))))))))</f>
        <v/>
      </c>
    </row>
    <row r="3624" spans="1:4" ht="14.4" x14ac:dyDescent="0.3">
      <c r="A362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4" t="str">
        <f>IF(Implemented!$AU3624="CLEAN TRANSPORTATION AND EQUIPMENT","CTE_2",IF(Implemented!$AU3624="TRANSIT","TRANSIT_2",IF(Implemented!$AU3624="AFFORDABLE HOUSING AND SUSTAINABLE COMMUNITIES","AHSC_2",IF(Implemented!$AU3624="ACTIVE TRANSPORTATION","AT_2",IF(Implemented!$AU3624="ENERGY EFFICIENCY OR RENEWABLE ENERGY","EERE_2",IF(Implemented!$AU3624="WATER USE AND ENERGY EFFICIENCY","WUEE_2",IF(Implemented!$AU3624="JOBS TRAINING AND WORKFORCE DEVELOPMENT","JOBS_2",IF(Implemented!$AU3624="TECHNICAL ASSISTANCE AND CAPACITY BUILDING","TA_2",IF(Implemented!$AU3624="LAND CONSERVATION","LC_2",IF(Implemented!$AU3624="URBAN FORESTRY AND URBAN GREENING","UFUG_2",IF(Implemented!$AU3624="WASTE DIVERSION AND UTILIZATION","WDU_2",IF(Implemented!$AU3624="WOODSMOKE REDUCTION","WR_2",IF(Implemented!$AU3624="HEALTHY SOILS","HS_2",IF(Implemented!$AU3624="LAND RESTORATION AND FOREST HEALTH","LRFH_2",IF(Implemented!$AU3624="PLANNING","PLANNING_2",IF(Implemented!$AU3624="SUSTAINABLE TRANSPORTATION","SUST_TRANSP_2",""))))))))))))))))</f>
        <v/>
      </c>
      <c r="D3624" t="str">
        <f>IF(Implemented!$AU3624="CLEAN TRANSPORTATION AND EQUIPMENT","CTE_3",IF(Implemented!$AU3624="TRANSIT","TRANSIT_3",IF(Implemented!$AU3624="AFFORDABLE HOUSING AND SUSTAINABLE COMMUNITIES","AHSC_3",IF(Implemented!$AU3624="ACTIVE TRANSPORTATION","AT_3",IF(Implemented!$AU3624="ENERGY EFFICIENCY OR RENEWABLE ENERGY","EERE_3",IF(Implemented!$AU3624="WATER USE AND ENERGY EFFICIENCY","WUEE_3",IF(Implemented!$AU3624="JOBS TRAINING AND WORKFORCE DEVELOPMENT","JOBS_3",IF(Implemented!$AU3624="TECHNICAL ASSISTANCE AND CAPACITY BUILDING","TA_3",IF(Implemented!$AU3624="LAND CONSERVATION","LC_3",IF(Implemented!$AU3624="URBAN FORESTRY AND URBAN GREENING","UFUG_3",IF(Implemented!$AU3624="WASTE DIVERSION AND UTILIZATION","WDU_3",IF(Implemented!$AU3624="WOODSMOKE REDUCTION","WR_3",IF(Implemented!$AU3624="HEALTHY SOILS","HS_3",IF(Implemented!$AU3624="LAND RESTORATION AND FOREST HEALTH","LRFH_3",IF(Implemented!$AU3624="PLANNING","PLANNING_3",IF(Implemented!$AU3624="SUSTAINABLE TRANSPORTATION","SUST_TRANSP_3",""))))))))))))))))</f>
        <v/>
      </c>
    </row>
    <row r="3625" spans="1:4" ht="14.4" x14ac:dyDescent="0.3">
      <c r="A362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5" t="str">
        <f>IF(Implemented!$AU3625="CLEAN TRANSPORTATION AND EQUIPMENT","CTE_2",IF(Implemented!$AU3625="TRANSIT","TRANSIT_2",IF(Implemented!$AU3625="AFFORDABLE HOUSING AND SUSTAINABLE COMMUNITIES","AHSC_2",IF(Implemented!$AU3625="ACTIVE TRANSPORTATION","AT_2",IF(Implemented!$AU3625="ENERGY EFFICIENCY OR RENEWABLE ENERGY","EERE_2",IF(Implemented!$AU3625="WATER USE AND ENERGY EFFICIENCY","WUEE_2",IF(Implemented!$AU3625="JOBS TRAINING AND WORKFORCE DEVELOPMENT","JOBS_2",IF(Implemented!$AU3625="TECHNICAL ASSISTANCE AND CAPACITY BUILDING","TA_2",IF(Implemented!$AU3625="LAND CONSERVATION","LC_2",IF(Implemented!$AU3625="URBAN FORESTRY AND URBAN GREENING","UFUG_2",IF(Implemented!$AU3625="WASTE DIVERSION AND UTILIZATION","WDU_2",IF(Implemented!$AU3625="WOODSMOKE REDUCTION","WR_2",IF(Implemented!$AU3625="HEALTHY SOILS","HS_2",IF(Implemented!$AU3625="LAND RESTORATION AND FOREST HEALTH","LRFH_2",IF(Implemented!$AU3625="PLANNING","PLANNING_2",IF(Implemented!$AU3625="SUSTAINABLE TRANSPORTATION","SUST_TRANSP_2",""))))))))))))))))</f>
        <v/>
      </c>
      <c r="D3625" t="str">
        <f>IF(Implemented!$AU3625="CLEAN TRANSPORTATION AND EQUIPMENT","CTE_3",IF(Implemented!$AU3625="TRANSIT","TRANSIT_3",IF(Implemented!$AU3625="AFFORDABLE HOUSING AND SUSTAINABLE COMMUNITIES","AHSC_3",IF(Implemented!$AU3625="ACTIVE TRANSPORTATION","AT_3",IF(Implemented!$AU3625="ENERGY EFFICIENCY OR RENEWABLE ENERGY","EERE_3",IF(Implemented!$AU3625="WATER USE AND ENERGY EFFICIENCY","WUEE_3",IF(Implemented!$AU3625="JOBS TRAINING AND WORKFORCE DEVELOPMENT","JOBS_3",IF(Implemented!$AU3625="TECHNICAL ASSISTANCE AND CAPACITY BUILDING","TA_3",IF(Implemented!$AU3625="LAND CONSERVATION","LC_3",IF(Implemented!$AU3625="URBAN FORESTRY AND URBAN GREENING","UFUG_3",IF(Implemented!$AU3625="WASTE DIVERSION AND UTILIZATION","WDU_3",IF(Implemented!$AU3625="WOODSMOKE REDUCTION","WR_3",IF(Implemented!$AU3625="HEALTHY SOILS","HS_3",IF(Implemented!$AU3625="LAND RESTORATION AND FOREST HEALTH","LRFH_3",IF(Implemented!$AU3625="PLANNING","PLANNING_3",IF(Implemented!$AU3625="SUSTAINABLE TRANSPORTATION","SUST_TRANSP_3",""))))))))))))))))</f>
        <v/>
      </c>
    </row>
    <row r="3626" spans="1:4" ht="14.4" x14ac:dyDescent="0.3">
      <c r="A362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6" t="str">
        <f>IF(Implemented!$AU3626="CLEAN TRANSPORTATION AND EQUIPMENT","CTE_2",IF(Implemented!$AU3626="TRANSIT","TRANSIT_2",IF(Implemented!$AU3626="AFFORDABLE HOUSING AND SUSTAINABLE COMMUNITIES","AHSC_2",IF(Implemented!$AU3626="ACTIVE TRANSPORTATION","AT_2",IF(Implemented!$AU3626="ENERGY EFFICIENCY OR RENEWABLE ENERGY","EERE_2",IF(Implemented!$AU3626="WATER USE AND ENERGY EFFICIENCY","WUEE_2",IF(Implemented!$AU3626="JOBS TRAINING AND WORKFORCE DEVELOPMENT","JOBS_2",IF(Implemented!$AU3626="TECHNICAL ASSISTANCE AND CAPACITY BUILDING","TA_2",IF(Implemented!$AU3626="LAND CONSERVATION","LC_2",IF(Implemented!$AU3626="URBAN FORESTRY AND URBAN GREENING","UFUG_2",IF(Implemented!$AU3626="WASTE DIVERSION AND UTILIZATION","WDU_2",IF(Implemented!$AU3626="WOODSMOKE REDUCTION","WR_2",IF(Implemented!$AU3626="HEALTHY SOILS","HS_2",IF(Implemented!$AU3626="LAND RESTORATION AND FOREST HEALTH","LRFH_2",IF(Implemented!$AU3626="PLANNING","PLANNING_2",IF(Implemented!$AU3626="SUSTAINABLE TRANSPORTATION","SUST_TRANSP_2",""))))))))))))))))</f>
        <v/>
      </c>
      <c r="D3626" t="str">
        <f>IF(Implemented!$AU3626="CLEAN TRANSPORTATION AND EQUIPMENT","CTE_3",IF(Implemented!$AU3626="TRANSIT","TRANSIT_3",IF(Implemented!$AU3626="AFFORDABLE HOUSING AND SUSTAINABLE COMMUNITIES","AHSC_3",IF(Implemented!$AU3626="ACTIVE TRANSPORTATION","AT_3",IF(Implemented!$AU3626="ENERGY EFFICIENCY OR RENEWABLE ENERGY","EERE_3",IF(Implemented!$AU3626="WATER USE AND ENERGY EFFICIENCY","WUEE_3",IF(Implemented!$AU3626="JOBS TRAINING AND WORKFORCE DEVELOPMENT","JOBS_3",IF(Implemented!$AU3626="TECHNICAL ASSISTANCE AND CAPACITY BUILDING","TA_3",IF(Implemented!$AU3626="LAND CONSERVATION","LC_3",IF(Implemented!$AU3626="URBAN FORESTRY AND URBAN GREENING","UFUG_3",IF(Implemented!$AU3626="WASTE DIVERSION AND UTILIZATION","WDU_3",IF(Implemented!$AU3626="WOODSMOKE REDUCTION","WR_3",IF(Implemented!$AU3626="HEALTHY SOILS","HS_3",IF(Implemented!$AU3626="LAND RESTORATION AND FOREST HEALTH","LRFH_3",IF(Implemented!$AU3626="PLANNING","PLANNING_3",IF(Implemented!$AU3626="SUSTAINABLE TRANSPORTATION","SUST_TRANSP_3",""))))))))))))))))</f>
        <v/>
      </c>
    </row>
    <row r="3627" spans="1:4" ht="14.4" x14ac:dyDescent="0.3">
      <c r="A362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7" t="str">
        <f>IF(Implemented!$AU3627="CLEAN TRANSPORTATION AND EQUIPMENT","CTE_2",IF(Implemented!$AU3627="TRANSIT","TRANSIT_2",IF(Implemented!$AU3627="AFFORDABLE HOUSING AND SUSTAINABLE COMMUNITIES","AHSC_2",IF(Implemented!$AU3627="ACTIVE TRANSPORTATION","AT_2",IF(Implemented!$AU3627="ENERGY EFFICIENCY OR RENEWABLE ENERGY","EERE_2",IF(Implemented!$AU3627="WATER USE AND ENERGY EFFICIENCY","WUEE_2",IF(Implemented!$AU3627="JOBS TRAINING AND WORKFORCE DEVELOPMENT","JOBS_2",IF(Implemented!$AU3627="TECHNICAL ASSISTANCE AND CAPACITY BUILDING","TA_2",IF(Implemented!$AU3627="LAND CONSERVATION","LC_2",IF(Implemented!$AU3627="URBAN FORESTRY AND URBAN GREENING","UFUG_2",IF(Implemented!$AU3627="WASTE DIVERSION AND UTILIZATION","WDU_2",IF(Implemented!$AU3627="WOODSMOKE REDUCTION","WR_2",IF(Implemented!$AU3627="HEALTHY SOILS","HS_2",IF(Implemented!$AU3627="LAND RESTORATION AND FOREST HEALTH","LRFH_2",IF(Implemented!$AU3627="PLANNING","PLANNING_2",IF(Implemented!$AU3627="SUSTAINABLE TRANSPORTATION","SUST_TRANSP_2",""))))))))))))))))</f>
        <v/>
      </c>
      <c r="D3627" t="str">
        <f>IF(Implemented!$AU3627="CLEAN TRANSPORTATION AND EQUIPMENT","CTE_3",IF(Implemented!$AU3627="TRANSIT","TRANSIT_3",IF(Implemented!$AU3627="AFFORDABLE HOUSING AND SUSTAINABLE COMMUNITIES","AHSC_3",IF(Implemented!$AU3627="ACTIVE TRANSPORTATION","AT_3",IF(Implemented!$AU3627="ENERGY EFFICIENCY OR RENEWABLE ENERGY","EERE_3",IF(Implemented!$AU3627="WATER USE AND ENERGY EFFICIENCY","WUEE_3",IF(Implemented!$AU3627="JOBS TRAINING AND WORKFORCE DEVELOPMENT","JOBS_3",IF(Implemented!$AU3627="TECHNICAL ASSISTANCE AND CAPACITY BUILDING","TA_3",IF(Implemented!$AU3627="LAND CONSERVATION","LC_3",IF(Implemented!$AU3627="URBAN FORESTRY AND URBAN GREENING","UFUG_3",IF(Implemented!$AU3627="WASTE DIVERSION AND UTILIZATION","WDU_3",IF(Implemented!$AU3627="WOODSMOKE REDUCTION","WR_3",IF(Implemented!$AU3627="HEALTHY SOILS","HS_3",IF(Implemented!$AU3627="LAND RESTORATION AND FOREST HEALTH","LRFH_3",IF(Implemented!$AU3627="PLANNING","PLANNING_3",IF(Implemented!$AU3627="SUSTAINABLE TRANSPORTATION","SUST_TRANSP_3",""))))))))))))))))</f>
        <v/>
      </c>
    </row>
    <row r="3628" spans="1:4" ht="14.4" x14ac:dyDescent="0.3">
      <c r="A362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8" t="str">
        <f>IF(Implemented!$AU3628="CLEAN TRANSPORTATION AND EQUIPMENT","CTE_2",IF(Implemented!$AU3628="TRANSIT","TRANSIT_2",IF(Implemented!$AU3628="AFFORDABLE HOUSING AND SUSTAINABLE COMMUNITIES","AHSC_2",IF(Implemented!$AU3628="ACTIVE TRANSPORTATION","AT_2",IF(Implemented!$AU3628="ENERGY EFFICIENCY OR RENEWABLE ENERGY","EERE_2",IF(Implemented!$AU3628="WATER USE AND ENERGY EFFICIENCY","WUEE_2",IF(Implemented!$AU3628="JOBS TRAINING AND WORKFORCE DEVELOPMENT","JOBS_2",IF(Implemented!$AU3628="TECHNICAL ASSISTANCE AND CAPACITY BUILDING","TA_2",IF(Implemented!$AU3628="LAND CONSERVATION","LC_2",IF(Implemented!$AU3628="URBAN FORESTRY AND URBAN GREENING","UFUG_2",IF(Implemented!$AU3628="WASTE DIVERSION AND UTILIZATION","WDU_2",IF(Implemented!$AU3628="WOODSMOKE REDUCTION","WR_2",IF(Implemented!$AU3628="HEALTHY SOILS","HS_2",IF(Implemented!$AU3628="LAND RESTORATION AND FOREST HEALTH","LRFH_2",IF(Implemented!$AU3628="PLANNING","PLANNING_2",IF(Implemented!$AU3628="SUSTAINABLE TRANSPORTATION","SUST_TRANSP_2",""))))))))))))))))</f>
        <v/>
      </c>
      <c r="D3628" t="str">
        <f>IF(Implemented!$AU3628="CLEAN TRANSPORTATION AND EQUIPMENT","CTE_3",IF(Implemented!$AU3628="TRANSIT","TRANSIT_3",IF(Implemented!$AU3628="AFFORDABLE HOUSING AND SUSTAINABLE COMMUNITIES","AHSC_3",IF(Implemented!$AU3628="ACTIVE TRANSPORTATION","AT_3",IF(Implemented!$AU3628="ENERGY EFFICIENCY OR RENEWABLE ENERGY","EERE_3",IF(Implemented!$AU3628="WATER USE AND ENERGY EFFICIENCY","WUEE_3",IF(Implemented!$AU3628="JOBS TRAINING AND WORKFORCE DEVELOPMENT","JOBS_3",IF(Implemented!$AU3628="TECHNICAL ASSISTANCE AND CAPACITY BUILDING","TA_3",IF(Implemented!$AU3628="LAND CONSERVATION","LC_3",IF(Implemented!$AU3628="URBAN FORESTRY AND URBAN GREENING","UFUG_3",IF(Implemented!$AU3628="WASTE DIVERSION AND UTILIZATION","WDU_3",IF(Implemented!$AU3628="WOODSMOKE REDUCTION","WR_3",IF(Implemented!$AU3628="HEALTHY SOILS","HS_3",IF(Implemented!$AU3628="LAND RESTORATION AND FOREST HEALTH","LRFH_3",IF(Implemented!$AU3628="PLANNING","PLANNING_3",IF(Implemented!$AU3628="SUSTAINABLE TRANSPORTATION","SUST_TRANSP_3",""))))))))))))))))</f>
        <v/>
      </c>
    </row>
    <row r="3629" spans="1:4" ht="14.4" x14ac:dyDescent="0.3">
      <c r="A362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2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29" t="str">
        <f>IF(Implemented!$AU3629="CLEAN TRANSPORTATION AND EQUIPMENT","CTE_2",IF(Implemented!$AU3629="TRANSIT","TRANSIT_2",IF(Implemented!$AU3629="AFFORDABLE HOUSING AND SUSTAINABLE COMMUNITIES","AHSC_2",IF(Implemented!$AU3629="ACTIVE TRANSPORTATION","AT_2",IF(Implemented!$AU3629="ENERGY EFFICIENCY OR RENEWABLE ENERGY","EERE_2",IF(Implemented!$AU3629="WATER USE AND ENERGY EFFICIENCY","WUEE_2",IF(Implemented!$AU3629="JOBS TRAINING AND WORKFORCE DEVELOPMENT","JOBS_2",IF(Implemented!$AU3629="TECHNICAL ASSISTANCE AND CAPACITY BUILDING","TA_2",IF(Implemented!$AU3629="LAND CONSERVATION","LC_2",IF(Implemented!$AU3629="URBAN FORESTRY AND URBAN GREENING","UFUG_2",IF(Implemented!$AU3629="WASTE DIVERSION AND UTILIZATION","WDU_2",IF(Implemented!$AU3629="WOODSMOKE REDUCTION","WR_2",IF(Implemented!$AU3629="HEALTHY SOILS","HS_2",IF(Implemented!$AU3629="LAND RESTORATION AND FOREST HEALTH","LRFH_2",IF(Implemented!$AU3629="PLANNING","PLANNING_2",IF(Implemented!$AU3629="SUSTAINABLE TRANSPORTATION","SUST_TRANSP_2",""))))))))))))))))</f>
        <v/>
      </c>
      <c r="D3629" t="str">
        <f>IF(Implemented!$AU3629="CLEAN TRANSPORTATION AND EQUIPMENT","CTE_3",IF(Implemented!$AU3629="TRANSIT","TRANSIT_3",IF(Implemented!$AU3629="AFFORDABLE HOUSING AND SUSTAINABLE COMMUNITIES","AHSC_3",IF(Implemented!$AU3629="ACTIVE TRANSPORTATION","AT_3",IF(Implemented!$AU3629="ENERGY EFFICIENCY OR RENEWABLE ENERGY","EERE_3",IF(Implemented!$AU3629="WATER USE AND ENERGY EFFICIENCY","WUEE_3",IF(Implemented!$AU3629="JOBS TRAINING AND WORKFORCE DEVELOPMENT","JOBS_3",IF(Implemented!$AU3629="TECHNICAL ASSISTANCE AND CAPACITY BUILDING","TA_3",IF(Implemented!$AU3629="LAND CONSERVATION","LC_3",IF(Implemented!$AU3629="URBAN FORESTRY AND URBAN GREENING","UFUG_3",IF(Implemented!$AU3629="WASTE DIVERSION AND UTILIZATION","WDU_3",IF(Implemented!$AU3629="WOODSMOKE REDUCTION","WR_3",IF(Implemented!$AU3629="HEALTHY SOILS","HS_3",IF(Implemented!$AU3629="LAND RESTORATION AND FOREST HEALTH","LRFH_3",IF(Implemented!$AU3629="PLANNING","PLANNING_3",IF(Implemented!$AU3629="SUSTAINABLE TRANSPORTATION","SUST_TRANSP_3",""))))))))))))))))</f>
        <v/>
      </c>
    </row>
    <row r="3630" spans="1:4" ht="14.4" x14ac:dyDescent="0.3">
      <c r="A363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0" t="str">
        <f>IF(Implemented!$AU3630="CLEAN TRANSPORTATION AND EQUIPMENT","CTE_2",IF(Implemented!$AU3630="TRANSIT","TRANSIT_2",IF(Implemented!$AU3630="AFFORDABLE HOUSING AND SUSTAINABLE COMMUNITIES","AHSC_2",IF(Implemented!$AU3630="ACTIVE TRANSPORTATION","AT_2",IF(Implemented!$AU3630="ENERGY EFFICIENCY OR RENEWABLE ENERGY","EERE_2",IF(Implemented!$AU3630="WATER USE AND ENERGY EFFICIENCY","WUEE_2",IF(Implemented!$AU3630="JOBS TRAINING AND WORKFORCE DEVELOPMENT","JOBS_2",IF(Implemented!$AU3630="TECHNICAL ASSISTANCE AND CAPACITY BUILDING","TA_2",IF(Implemented!$AU3630="LAND CONSERVATION","LC_2",IF(Implemented!$AU3630="URBAN FORESTRY AND URBAN GREENING","UFUG_2",IF(Implemented!$AU3630="WASTE DIVERSION AND UTILIZATION","WDU_2",IF(Implemented!$AU3630="WOODSMOKE REDUCTION","WR_2",IF(Implemented!$AU3630="HEALTHY SOILS","HS_2",IF(Implemented!$AU3630="LAND RESTORATION AND FOREST HEALTH","LRFH_2",IF(Implemented!$AU3630="PLANNING","PLANNING_2",IF(Implemented!$AU3630="SUSTAINABLE TRANSPORTATION","SUST_TRANSP_2",""))))))))))))))))</f>
        <v/>
      </c>
      <c r="D3630" t="str">
        <f>IF(Implemented!$AU3630="CLEAN TRANSPORTATION AND EQUIPMENT","CTE_3",IF(Implemented!$AU3630="TRANSIT","TRANSIT_3",IF(Implemented!$AU3630="AFFORDABLE HOUSING AND SUSTAINABLE COMMUNITIES","AHSC_3",IF(Implemented!$AU3630="ACTIVE TRANSPORTATION","AT_3",IF(Implemented!$AU3630="ENERGY EFFICIENCY OR RENEWABLE ENERGY","EERE_3",IF(Implemented!$AU3630="WATER USE AND ENERGY EFFICIENCY","WUEE_3",IF(Implemented!$AU3630="JOBS TRAINING AND WORKFORCE DEVELOPMENT","JOBS_3",IF(Implemented!$AU3630="TECHNICAL ASSISTANCE AND CAPACITY BUILDING","TA_3",IF(Implemented!$AU3630="LAND CONSERVATION","LC_3",IF(Implemented!$AU3630="URBAN FORESTRY AND URBAN GREENING","UFUG_3",IF(Implemented!$AU3630="WASTE DIVERSION AND UTILIZATION","WDU_3",IF(Implemented!$AU3630="WOODSMOKE REDUCTION","WR_3",IF(Implemented!$AU3630="HEALTHY SOILS","HS_3",IF(Implemented!$AU3630="LAND RESTORATION AND FOREST HEALTH","LRFH_3",IF(Implemented!$AU3630="PLANNING","PLANNING_3",IF(Implemented!$AU3630="SUSTAINABLE TRANSPORTATION","SUST_TRANSP_3",""))))))))))))))))</f>
        <v/>
      </c>
    </row>
    <row r="3631" spans="1:4" ht="14.4" x14ac:dyDescent="0.3">
      <c r="A363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1" t="str">
        <f>IF(Implemented!$AU3631="CLEAN TRANSPORTATION AND EQUIPMENT","CTE_2",IF(Implemented!$AU3631="TRANSIT","TRANSIT_2",IF(Implemented!$AU3631="AFFORDABLE HOUSING AND SUSTAINABLE COMMUNITIES","AHSC_2",IF(Implemented!$AU3631="ACTIVE TRANSPORTATION","AT_2",IF(Implemented!$AU3631="ENERGY EFFICIENCY OR RENEWABLE ENERGY","EERE_2",IF(Implemented!$AU3631="WATER USE AND ENERGY EFFICIENCY","WUEE_2",IF(Implemented!$AU3631="JOBS TRAINING AND WORKFORCE DEVELOPMENT","JOBS_2",IF(Implemented!$AU3631="TECHNICAL ASSISTANCE AND CAPACITY BUILDING","TA_2",IF(Implemented!$AU3631="LAND CONSERVATION","LC_2",IF(Implemented!$AU3631="URBAN FORESTRY AND URBAN GREENING","UFUG_2",IF(Implemented!$AU3631="WASTE DIVERSION AND UTILIZATION","WDU_2",IF(Implemented!$AU3631="WOODSMOKE REDUCTION","WR_2",IF(Implemented!$AU3631="HEALTHY SOILS","HS_2",IF(Implemented!$AU3631="LAND RESTORATION AND FOREST HEALTH","LRFH_2",IF(Implemented!$AU3631="PLANNING","PLANNING_2",IF(Implemented!$AU3631="SUSTAINABLE TRANSPORTATION","SUST_TRANSP_2",""))))))))))))))))</f>
        <v/>
      </c>
      <c r="D3631" t="str">
        <f>IF(Implemented!$AU3631="CLEAN TRANSPORTATION AND EQUIPMENT","CTE_3",IF(Implemented!$AU3631="TRANSIT","TRANSIT_3",IF(Implemented!$AU3631="AFFORDABLE HOUSING AND SUSTAINABLE COMMUNITIES","AHSC_3",IF(Implemented!$AU3631="ACTIVE TRANSPORTATION","AT_3",IF(Implemented!$AU3631="ENERGY EFFICIENCY OR RENEWABLE ENERGY","EERE_3",IF(Implemented!$AU3631="WATER USE AND ENERGY EFFICIENCY","WUEE_3",IF(Implemented!$AU3631="JOBS TRAINING AND WORKFORCE DEVELOPMENT","JOBS_3",IF(Implemented!$AU3631="TECHNICAL ASSISTANCE AND CAPACITY BUILDING","TA_3",IF(Implemented!$AU3631="LAND CONSERVATION","LC_3",IF(Implemented!$AU3631="URBAN FORESTRY AND URBAN GREENING","UFUG_3",IF(Implemented!$AU3631="WASTE DIVERSION AND UTILIZATION","WDU_3",IF(Implemented!$AU3631="WOODSMOKE REDUCTION","WR_3",IF(Implemented!$AU3631="HEALTHY SOILS","HS_3",IF(Implemented!$AU3631="LAND RESTORATION AND FOREST HEALTH","LRFH_3",IF(Implemented!$AU3631="PLANNING","PLANNING_3",IF(Implemented!$AU3631="SUSTAINABLE TRANSPORTATION","SUST_TRANSP_3",""))))))))))))))))</f>
        <v/>
      </c>
    </row>
    <row r="3632" spans="1:4" ht="14.4" x14ac:dyDescent="0.3">
      <c r="A363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2" t="str">
        <f>IF(Implemented!$AU3632="CLEAN TRANSPORTATION AND EQUIPMENT","CTE_2",IF(Implemented!$AU3632="TRANSIT","TRANSIT_2",IF(Implemented!$AU3632="AFFORDABLE HOUSING AND SUSTAINABLE COMMUNITIES","AHSC_2",IF(Implemented!$AU3632="ACTIVE TRANSPORTATION","AT_2",IF(Implemented!$AU3632="ENERGY EFFICIENCY OR RENEWABLE ENERGY","EERE_2",IF(Implemented!$AU3632="WATER USE AND ENERGY EFFICIENCY","WUEE_2",IF(Implemented!$AU3632="JOBS TRAINING AND WORKFORCE DEVELOPMENT","JOBS_2",IF(Implemented!$AU3632="TECHNICAL ASSISTANCE AND CAPACITY BUILDING","TA_2",IF(Implemented!$AU3632="LAND CONSERVATION","LC_2",IF(Implemented!$AU3632="URBAN FORESTRY AND URBAN GREENING","UFUG_2",IF(Implemented!$AU3632="WASTE DIVERSION AND UTILIZATION","WDU_2",IF(Implemented!$AU3632="WOODSMOKE REDUCTION","WR_2",IF(Implemented!$AU3632="HEALTHY SOILS","HS_2",IF(Implemented!$AU3632="LAND RESTORATION AND FOREST HEALTH","LRFH_2",IF(Implemented!$AU3632="PLANNING","PLANNING_2",IF(Implemented!$AU3632="SUSTAINABLE TRANSPORTATION","SUST_TRANSP_2",""))))))))))))))))</f>
        <v/>
      </c>
      <c r="D3632" t="str">
        <f>IF(Implemented!$AU3632="CLEAN TRANSPORTATION AND EQUIPMENT","CTE_3",IF(Implemented!$AU3632="TRANSIT","TRANSIT_3",IF(Implemented!$AU3632="AFFORDABLE HOUSING AND SUSTAINABLE COMMUNITIES","AHSC_3",IF(Implemented!$AU3632="ACTIVE TRANSPORTATION","AT_3",IF(Implemented!$AU3632="ENERGY EFFICIENCY OR RENEWABLE ENERGY","EERE_3",IF(Implemented!$AU3632="WATER USE AND ENERGY EFFICIENCY","WUEE_3",IF(Implemented!$AU3632="JOBS TRAINING AND WORKFORCE DEVELOPMENT","JOBS_3",IF(Implemented!$AU3632="TECHNICAL ASSISTANCE AND CAPACITY BUILDING","TA_3",IF(Implemented!$AU3632="LAND CONSERVATION","LC_3",IF(Implemented!$AU3632="URBAN FORESTRY AND URBAN GREENING","UFUG_3",IF(Implemented!$AU3632="WASTE DIVERSION AND UTILIZATION","WDU_3",IF(Implemented!$AU3632="WOODSMOKE REDUCTION","WR_3",IF(Implemented!$AU3632="HEALTHY SOILS","HS_3",IF(Implemented!$AU3632="LAND RESTORATION AND FOREST HEALTH","LRFH_3",IF(Implemented!$AU3632="PLANNING","PLANNING_3",IF(Implemented!$AU3632="SUSTAINABLE TRANSPORTATION","SUST_TRANSP_3",""))))))))))))))))</f>
        <v/>
      </c>
    </row>
    <row r="3633" spans="1:4" ht="14.4" x14ac:dyDescent="0.3">
      <c r="A363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3" t="str">
        <f>IF(Implemented!$AU3633="CLEAN TRANSPORTATION AND EQUIPMENT","CTE_2",IF(Implemented!$AU3633="TRANSIT","TRANSIT_2",IF(Implemented!$AU3633="AFFORDABLE HOUSING AND SUSTAINABLE COMMUNITIES","AHSC_2",IF(Implemented!$AU3633="ACTIVE TRANSPORTATION","AT_2",IF(Implemented!$AU3633="ENERGY EFFICIENCY OR RENEWABLE ENERGY","EERE_2",IF(Implemented!$AU3633="WATER USE AND ENERGY EFFICIENCY","WUEE_2",IF(Implemented!$AU3633="JOBS TRAINING AND WORKFORCE DEVELOPMENT","JOBS_2",IF(Implemented!$AU3633="TECHNICAL ASSISTANCE AND CAPACITY BUILDING","TA_2",IF(Implemented!$AU3633="LAND CONSERVATION","LC_2",IF(Implemented!$AU3633="URBAN FORESTRY AND URBAN GREENING","UFUG_2",IF(Implemented!$AU3633="WASTE DIVERSION AND UTILIZATION","WDU_2",IF(Implemented!$AU3633="WOODSMOKE REDUCTION","WR_2",IF(Implemented!$AU3633="HEALTHY SOILS","HS_2",IF(Implemented!$AU3633="LAND RESTORATION AND FOREST HEALTH","LRFH_2",IF(Implemented!$AU3633="PLANNING","PLANNING_2",IF(Implemented!$AU3633="SUSTAINABLE TRANSPORTATION","SUST_TRANSP_2",""))))))))))))))))</f>
        <v/>
      </c>
      <c r="D3633" t="str">
        <f>IF(Implemented!$AU3633="CLEAN TRANSPORTATION AND EQUIPMENT","CTE_3",IF(Implemented!$AU3633="TRANSIT","TRANSIT_3",IF(Implemented!$AU3633="AFFORDABLE HOUSING AND SUSTAINABLE COMMUNITIES","AHSC_3",IF(Implemented!$AU3633="ACTIVE TRANSPORTATION","AT_3",IF(Implemented!$AU3633="ENERGY EFFICIENCY OR RENEWABLE ENERGY","EERE_3",IF(Implemented!$AU3633="WATER USE AND ENERGY EFFICIENCY","WUEE_3",IF(Implemented!$AU3633="JOBS TRAINING AND WORKFORCE DEVELOPMENT","JOBS_3",IF(Implemented!$AU3633="TECHNICAL ASSISTANCE AND CAPACITY BUILDING","TA_3",IF(Implemented!$AU3633="LAND CONSERVATION","LC_3",IF(Implemented!$AU3633="URBAN FORESTRY AND URBAN GREENING","UFUG_3",IF(Implemented!$AU3633="WASTE DIVERSION AND UTILIZATION","WDU_3",IF(Implemented!$AU3633="WOODSMOKE REDUCTION","WR_3",IF(Implemented!$AU3633="HEALTHY SOILS","HS_3",IF(Implemented!$AU3633="LAND RESTORATION AND FOREST HEALTH","LRFH_3",IF(Implemented!$AU3633="PLANNING","PLANNING_3",IF(Implemented!$AU3633="SUSTAINABLE TRANSPORTATION","SUST_TRANSP_3",""))))))))))))))))</f>
        <v/>
      </c>
    </row>
    <row r="3634" spans="1:4" ht="14.4" x14ac:dyDescent="0.3">
      <c r="A363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4" t="str">
        <f>IF(Implemented!$AU3634="CLEAN TRANSPORTATION AND EQUIPMENT","CTE_2",IF(Implemented!$AU3634="TRANSIT","TRANSIT_2",IF(Implemented!$AU3634="AFFORDABLE HOUSING AND SUSTAINABLE COMMUNITIES","AHSC_2",IF(Implemented!$AU3634="ACTIVE TRANSPORTATION","AT_2",IF(Implemented!$AU3634="ENERGY EFFICIENCY OR RENEWABLE ENERGY","EERE_2",IF(Implemented!$AU3634="WATER USE AND ENERGY EFFICIENCY","WUEE_2",IF(Implemented!$AU3634="JOBS TRAINING AND WORKFORCE DEVELOPMENT","JOBS_2",IF(Implemented!$AU3634="TECHNICAL ASSISTANCE AND CAPACITY BUILDING","TA_2",IF(Implemented!$AU3634="LAND CONSERVATION","LC_2",IF(Implemented!$AU3634="URBAN FORESTRY AND URBAN GREENING","UFUG_2",IF(Implemented!$AU3634="WASTE DIVERSION AND UTILIZATION","WDU_2",IF(Implemented!$AU3634="WOODSMOKE REDUCTION","WR_2",IF(Implemented!$AU3634="HEALTHY SOILS","HS_2",IF(Implemented!$AU3634="LAND RESTORATION AND FOREST HEALTH","LRFH_2",IF(Implemented!$AU3634="PLANNING","PLANNING_2",IF(Implemented!$AU3634="SUSTAINABLE TRANSPORTATION","SUST_TRANSP_2",""))))))))))))))))</f>
        <v/>
      </c>
      <c r="D3634" t="str">
        <f>IF(Implemented!$AU3634="CLEAN TRANSPORTATION AND EQUIPMENT","CTE_3",IF(Implemented!$AU3634="TRANSIT","TRANSIT_3",IF(Implemented!$AU3634="AFFORDABLE HOUSING AND SUSTAINABLE COMMUNITIES","AHSC_3",IF(Implemented!$AU3634="ACTIVE TRANSPORTATION","AT_3",IF(Implemented!$AU3634="ENERGY EFFICIENCY OR RENEWABLE ENERGY","EERE_3",IF(Implemented!$AU3634="WATER USE AND ENERGY EFFICIENCY","WUEE_3",IF(Implemented!$AU3634="JOBS TRAINING AND WORKFORCE DEVELOPMENT","JOBS_3",IF(Implemented!$AU3634="TECHNICAL ASSISTANCE AND CAPACITY BUILDING","TA_3",IF(Implemented!$AU3634="LAND CONSERVATION","LC_3",IF(Implemented!$AU3634="URBAN FORESTRY AND URBAN GREENING","UFUG_3",IF(Implemented!$AU3634="WASTE DIVERSION AND UTILIZATION","WDU_3",IF(Implemented!$AU3634="WOODSMOKE REDUCTION","WR_3",IF(Implemented!$AU3634="HEALTHY SOILS","HS_3",IF(Implemented!$AU3634="LAND RESTORATION AND FOREST HEALTH","LRFH_3",IF(Implemented!$AU3634="PLANNING","PLANNING_3",IF(Implemented!$AU3634="SUSTAINABLE TRANSPORTATION","SUST_TRANSP_3",""))))))))))))))))</f>
        <v/>
      </c>
    </row>
    <row r="3635" spans="1:4" ht="14.4" x14ac:dyDescent="0.3">
      <c r="A363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5" t="str">
        <f>IF(Implemented!$AU3635="CLEAN TRANSPORTATION AND EQUIPMENT","CTE_2",IF(Implemented!$AU3635="TRANSIT","TRANSIT_2",IF(Implemented!$AU3635="AFFORDABLE HOUSING AND SUSTAINABLE COMMUNITIES","AHSC_2",IF(Implemented!$AU3635="ACTIVE TRANSPORTATION","AT_2",IF(Implemented!$AU3635="ENERGY EFFICIENCY OR RENEWABLE ENERGY","EERE_2",IF(Implemented!$AU3635="WATER USE AND ENERGY EFFICIENCY","WUEE_2",IF(Implemented!$AU3635="JOBS TRAINING AND WORKFORCE DEVELOPMENT","JOBS_2",IF(Implemented!$AU3635="TECHNICAL ASSISTANCE AND CAPACITY BUILDING","TA_2",IF(Implemented!$AU3635="LAND CONSERVATION","LC_2",IF(Implemented!$AU3635="URBAN FORESTRY AND URBAN GREENING","UFUG_2",IF(Implemented!$AU3635="WASTE DIVERSION AND UTILIZATION","WDU_2",IF(Implemented!$AU3635="WOODSMOKE REDUCTION","WR_2",IF(Implemented!$AU3635="HEALTHY SOILS","HS_2",IF(Implemented!$AU3635="LAND RESTORATION AND FOREST HEALTH","LRFH_2",IF(Implemented!$AU3635="PLANNING","PLANNING_2",IF(Implemented!$AU3635="SUSTAINABLE TRANSPORTATION","SUST_TRANSP_2",""))))))))))))))))</f>
        <v/>
      </c>
      <c r="D3635" t="str">
        <f>IF(Implemented!$AU3635="CLEAN TRANSPORTATION AND EQUIPMENT","CTE_3",IF(Implemented!$AU3635="TRANSIT","TRANSIT_3",IF(Implemented!$AU3635="AFFORDABLE HOUSING AND SUSTAINABLE COMMUNITIES","AHSC_3",IF(Implemented!$AU3635="ACTIVE TRANSPORTATION","AT_3",IF(Implemented!$AU3635="ENERGY EFFICIENCY OR RENEWABLE ENERGY","EERE_3",IF(Implemented!$AU3635="WATER USE AND ENERGY EFFICIENCY","WUEE_3",IF(Implemented!$AU3635="JOBS TRAINING AND WORKFORCE DEVELOPMENT","JOBS_3",IF(Implemented!$AU3635="TECHNICAL ASSISTANCE AND CAPACITY BUILDING","TA_3",IF(Implemented!$AU3635="LAND CONSERVATION","LC_3",IF(Implemented!$AU3635="URBAN FORESTRY AND URBAN GREENING","UFUG_3",IF(Implemented!$AU3635="WASTE DIVERSION AND UTILIZATION","WDU_3",IF(Implemented!$AU3635="WOODSMOKE REDUCTION","WR_3",IF(Implemented!$AU3635="HEALTHY SOILS","HS_3",IF(Implemented!$AU3635="LAND RESTORATION AND FOREST HEALTH","LRFH_3",IF(Implemented!$AU3635="PLANNING","PLANNING_3",IF(Implemented!$AU3635="SUSTAINABLE TRANSPORTATION","SUST_TRANSP_3",""))))))))))))))))</f>
        <v/>
      </c>
    </row>
    <row r="3636" spans="1:4" ht="14.4" x14ac:dyDescent="0.3">
      <c r="A363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6" t="str">
        <f>IF(Implemented!$AU3636="CLEAN TRANSPORTATION AND EQUIPMENT","CTE_2",IF(Implemented!$AU3636="TRANSIT","TRANSIT_2",IF(Implemented!$AU3636="AFFORDABLE HOUSING AND SUSTAINABLE COMMUNITIES","AHSC_2",IF(Implemented!$AU3636="ACTIVE TRANSPORTATION","AT_2",IF(Implemented!$AU3636="ENERGY EFFICIENCY OR RENEWABLE ENERGY","EERE_2",IF(Implemented!$AU3636="WATER USE AND ENERGY EFFICIENCY","WUEE_2",IF(Implemented!$AU3636="JOBS TRAINING AND WORKFORCE DEVELOPMENT","JOBS_2",IF(Implemented!$AU3636="TECHNICAL ASSISTANCE AND CAPACITY BUILDING","TA_2",IF(Implemented!$AU3636="LAND CONSERVATION","LC_2",IF(Implemented!$AU3636="URBAN FORESTRY AND URBAN GREENING","UFUG_2",IF(Implemented!$AU3636="WASTE DIVERSION AND UTILIZATION","WDU_2",IF(Implemented!$AU3636="WOODSMOKE REDUCTION","WR_2",IF(Implemented!$AU3636="HEALTHY SOILS","HS_2",IF(Implemented!$AU3636="LAND RESTORATION AND FOREST HEALTH","LRFH_2",IF(Implemented!$AU3636="PLANNING","PLANNING_2",IF(Implemented!$AU3636="SUSTAINABLE TRANSPORTATION","SUST_TRANSP_2",""))))))))))))))))</f>
        <v/>
      </c>
      <c r="D3636" t="str">
        <f>IF(Implemented!$AU3636="CLEAN TRANSPORTATION AND EQUIPMENT","CTE_3",IF(Implemented!$AU3636="TRANSIT","TRANSIT_3",IF(Implemented!$AU3636="AFFORDABLE HOUSING AND SUSTAINABLE COMMUNITIES","AHSC_3",IF(Implemented!$AU3636="ACTIVE TRANSPORTATION","AT_3",IF(Implemented!$AU3636="ENERGY EFFICIENCY OR RENEWABLE ENERGY","EERE_3",IF(Implemented!$AU3636="WATER USE AND ENERGY EFFICIENCY","WUEE_3",IF(Implemented!$AU3636="JOBS TRAINING AND WORKFORCE DEVELOPMENT","JOBS_3",IF(Implemented!$AU3636="TECHNICAL ASSISTANCE AND CAPACITY BUILDING","TA_3",IF(Implemented!$AU3636="LAND CONSERVATION","LC_3",IF(Implemented!$AU3636="URBAN FORESTRY AND URBAN GREENING","UFUG_3",IF(Implemented!$AU3636="WASTE DIVERSION AND UTILIZATION","WDU_3",IF(Implemented!$AU3636="WOODSMOKE REDUCTION","WR_3",IF(Implemented!$AU3636="HEALTHY SOILS","HS_3",IF(Implemented!$AU3636="LAND RESTORATION AND FOREST HEALTH","LRFH_3",IF(Implemented!$AU3636="PLANNING","PLANNING_3",IF(Implemented!$AU3636="SUSTAINABLE TRANSPORTATION","SUST_TRANSP_3",""))))))))))))))))</f>
        <v/>
      </c>
    </row>
    <row r="3637" spans="1:4" ht="14.4" x14ac:dyDescent="0.3">
      <c r="A363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7" t="str">
        <f>IF(Implemented!$AU3637="CLEAN TRANSPORTATION AND EQUIPMENT","CTE_2",IF(Implemented!$AU3637="TRANSIT","TRANSIT_2",IF(Implemented!$AU3637="AFFORDABLE HOUSING AND SUSTAINABLE COMMUNITIES","AHSC_2",IF(Implemented!$AU3637="ACTIVE TRANSPORTATION","AT_2",IF(Implemented!$AU3637="ENERGY EFFICIENCY OR RENEWABLE ENERGY","EERE_2",IF(Implemented!$AU3637="WATER USE AND ENERGY EFFICIENCY","WUEE_2",IF(Implemented!$AU3637="JOBS TRAINING AND WORKFORCE DEVELOPMENT","JOBS_2",IF(Implemented!$AU3637="TECHNICAL ASSISTANCE AND CAPACITY BUILDING","TA_2",IF(Implemented!$AU3637="LAND CONSERVATION","LC_2",IF(Implemented!$AU3637="URBAN FORESTRY AND URBAN GREENING","UFUG_2",IF(Implemented!$AU3637="WASTE DIVERSION AND UTILIZATION","WDU_2",IF(Implemented!$AU3637="WOODSMOKE REDUCTION","WR_2",IF(Implemented!$AU3637="HEALTHY SOILS","HS_2",IF(Implemented!$AU3637="LAND RESTORATION AND FOREST HEALTH","LRFH_2",IF(Implemented!$AU3637="PLANNING","PLANNING_2",IF(Implemented!$AU3637="SUSTAINABLE TRANSPORTATION","SUST_TRANSP_2",""))))))))))))))))</f>
        <v/>
      </c>
      <c r="D3637" t="str">
        <f>IF(Implemented!$AU3637="CLEAN TRANSPORTATION AND EQUIPMENT","CTE_3",IF(Implemented!$AU3637="TRANSIT","TRANSIT_3",IF(Implemented!$AU3637="AFFORDABLE HOUSING AND SUSTAINABLE COMMUNITIES","AHSC_3",IF(Implemented!$AU3637="ACTIVE TRANSPORTATION","AT_3",IF(Implemented!$AU3637="ENERGY EFFICIENCY OR RENEWABLE ENERGY","EERE_3",IF(Implemented!$AU3637="WATER USE AND ENERGY EFFICIENCY","WUEE_3",IF(Implemented!$AU3637="JOBS TRAINING AND WORKFORCE DEVELOPMENT","JOBS_3",IF(Implemented!$AU3637="TECHNICAL ASSISTANCE AND CAPACITY BUILDING","TA_3",IF(Implemented!$AU3637="LAND CONSERVATION","LC_3",IF(Implemented!$AU3637="URBAN FORESTRY AND URBAN GREENING","UFUG_3",IF(Implemented!$AU3637="WASTE DIVERSION AND UTILIZATION","WDU_3",IF(Implemented!$AU3637="WOODSMOKE REDUCTION","WR_3",IF(Implemented!$AU3637="HEALTHY SOILS","HS_3",IF(Implemented!$AU3637="LAND RESTORATION AND FOREST HEALTH","LRFH_3",IF(Implemented!$AU3637="PLANNING","PLANNING_3",IF(Implemented!$AU3637="SUSTAINABLE TRANSPORTATION","SUST_TRANSP_3",""))))))))))))))))</f>
        <v/>
      </c>
    </row>
    <row r="3638" spans="1:4" ht="14.4" x14ac:dyDescent="0.3">
      <c r="A363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8" t="str">
        <f>IF(Implemented!$AU3638="CLEAN TRANSPORTATION AND EQUIPMENT","CTE_2",IF(Implemented!$AU3638="TRANSIT","TRANSIT_2",IF(Implemented!$AU3638="AFFORDABLE HOUSING AND SUSTAINABLE COMMUNITIES","AHSC_2",IF(Implemented!$AU3638="ACTIVE TRANSPORTATION","AT_2",IF(Implemented!$AU3638="ENERGY EFFICIENCY OR RENEWABLE ENERGY","EERE_2",IF(Implemented!$AU3638="WATER USE AND ENERGY EFFICIENCY","WUEE_2",IF(Implemented!$AU3638="JOBS TRAINING AND WORKFORCE DEVELOPMENT","JOBS_2",IF(Implemented!$AU3638="TECHNICAL ASSISTANCE AND CAPACITY BUILDING","TA_2",IF(Implemented!$AU3638="LAND CONSERVATION","LC_2",IF(Implemented!$AU3638="URBAN FORESTRY AND URBAN GREENING","UFUG_2",IF(Implemented!$AU3638="WASTE DIVERSION AND UTILIZATION","WDU_2",IF(Implemented!$AU3638="WOODSMOKE REDUCTION","WR_2",IF(Implemented!$AU3638="HEALTHY SOILS","HS_2",IF(Implemented!$AU3638="LAND RESTORATION AND FOREST HEALTH","LRFH_2",IF(Implemented!$AU3638="PLANNING","PLANNING_2",IF(Implemented!$AU3638="SUSTAINABLE TRANSPORTATION","SUST_TRANSP_2",""))))))))))))))))</f>
        <v/>
      </c>
      <c r="D3638" t="str">
        <f>IF(Implemented!$AU3638="CLEAN TRANSPORTATION AND EQUIPMENT","CTE_3",IF(Implemented!$AU3638="TRANSIT","TRANSIT_3",IF(Implemented!$AU3638="AFFORDABLE HOUSING AND SUSTAINABLE COMMUNITIES","AHSC_3",IF(Implemented!$AU3638="ACTIVE TRANSPORTATION","AT_3",IF(Implemented!$AU3638="ENERGY EFFICIENCY OR RENEWABLE ENERGY","EERE_3",IF(Implemented!$AU3638="WATER USE AND ENERGY EFFICIENCY","WUEE_3",IF(Implemented!$AU3638="JOBS TRAINING AND WORKFORCE DEVELOPMENT","JOBS_3",IF(Implemented!$AU3638="TECHNICAL ASSISTANCE AND CAPACITY BUILDING","TA_3",IF(Implemented!$AU3638="LAND CONSERVATION","LC_3",IF(Implemented!$AU3638="URBAN FORESTRY AND URBAN GREENING","UFUG_3",IF(Implemented!$AU3638="WASTE DIVERSION AND UTILIZATION","WDU_3",IF(Implemented!$AU3638="WOODSMOKE REDUCTION","WR_3",IF(Implemented!$AU3638="HEALTHY SOILS","HS_3",IF(Implemented!$AU3638="LAND RESTORATION AND FOREST HEALTH","LRFH_3",IF(Implemented!$AU3638="PLANNING","PLANNING_3",IF(Implemented!$AU3638="SUSTAINABLE TRANSPORTATION","SUST_TRANSP_3",""))))))))))))))))</f>
        <v/>
      </c>
    </row>
    <row r="3639" spans="1:4" ht="14.4" x14ac:dyDescent="0.3">
      <c r="A363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3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39" t="str">
        <f>IF(Implemented!$AU3639="CLEAN TRANSPORTATION AND EQUIPMENT","CTE_2",IF(Implemented!$AU3639="TRANSIT","TRANSIT_2",IF(Implemented!$AU3639="AFFORDABLE HOUSING AND SUSTAINABLE COMMUNITIES","AHSC_2",IF(Implemented!$AU3639="ACTIVE TRANSPORTATION","AT_2",IF(Implemented!$AU3639="ENERGY EFFICIENCY OR RENEWABLE ENERGY","EERE_2",IF(Implemented!$AU3639="WATER USE AND ENERGY EFFICIENCY","WUEE_2",IF(Implemented!$AU3639="JOBS TRAINING AND WORKFORCE DEVELOPMENT","JOBS_2",IF(Implemented!$AU3639="TECHNICAL ASSISTANCE AND CAPACITY BUILDING","TA_2",IF(Implemented!$AU3639="LAND CONSERVATION","LC_2",IF(Implemented!$AU3639="URBAN FORESTRY AND URBAN GREENING","UFUG_2",IF(Implemented!$AU3639="WASTE DIVERSION AND UTILIZATION","WDU_2",IF(Implemented!$AU3639="WOODSMOKE REDUCTION","WR_2",IF(Implemented!$AU3639="HEALTHY SOILS","HS_2",IF(Implemented!$AU3639="LAND RESTORATION AND FOREST HEALTH","LRFH_2",IF(Implemented!$AU3639="PLANNING","PLANNING_2",IF(Implemented!$AU3639="SUSTAINABLE TRANSPORTATION","SUST_TRANSP_2",""))))))))))))))))</f>
        <v/>
      </c>
      <c r="D3639" t="str">
        <f>IF(Implemented!$AU3639="CLEAN TRANSPORTATION AND EQUIPMENT","CTE_3",IF(Implemented!$AU3639="TRANSIT","TRANSIT_3",IF(Implemented!$AU3639="AFFORDABLE HOUSING AND SUSTAINABLE COMMUNITIES","AHSC_3",IF(Implemented!$AU3639="ACTIVE TRANSPORTATION","AT_3",IF(Implemented!$AU3639="ENERGY EFFICIENCY OR RENEWABLE ENERGY","EERE_3",IF(Implemented!$AU3639="WATER USE AND ENERGY EFFICIENCY","WUEE_3",IF(Implemented!$AU3639="JOBS TRAINING AND WORKFORCE DEVELOPMENT","JOBS_3",IF(Implemented!$AU3639="TECHNICAL ASSISTANCE AND CAPACITY BUILDING","TA_3",IF(Implemented!$AU3639="LAND CONSERVATION","LC_3",IF(Implemented!$AU3639="URBAN FORESTRY AND URBAN GREENING","UFUG_3",IF(Implemented!$AU3639="WASTE DIVERSION AND UTILIZATION","WDU_3",IF(Implemented!$AU3639="WOODSMOKE REDUCTION","WR_3",IF(Implemented!$AU3639="HEALTHY SOILS","HS_3",IF(Implemented!$AU3639="LAND RESTORATION AND FOREST HEALTH","LRFH_3",IF(Implemented!$AU3639="PLANNING","PLANNING_3",IF(Implemented!$AU3639="SUSTAINABLE TRANSPORTATION","SUST_TRANSP_3",""))))))))))))))))</f>
        <v/>
      </c>
    </row>
    <row r="3640" spans="1:4" ht="14.4" x14ac:dyDescent="0.3">
      <c r="A364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0" t="str">
        <f>IF(Implemented!$AU3640="CLEAN TRANSPORTATION AND EQUIPMENT","CTE_2",IF(Implemented!$AU3640="TRANSIT","TRANSIT_2",IF(Implemented!$AU3640="AFFORDABLE HOUSING AND SUSTAINABLE COMMUNITIES","AHSC_2",IF(Implemented!$AU3640="ACTIVE TRANSPORTATION","AT_2",IF(Implemented!$AU3640="ENERGY EFFICIENCY OR RENEWABLE ENERGY","EERE_2",IF(Implemented!$AU3640="WATER USE AND ENERGY EFFICIENCY","WUEE_2",IF(Implemented!$AU3640="JOBS TRAINING AND WORKFORCE DEVELOPMENT","JOBS_2",IF(Implemented!$AU3640="TECHNICAL ASSISTANCE AND CAPACITY BUILDING","TA_2",IF(Implemented!$AU3640="LAND CONSERVATION","LC_2",IF(Implemented!$AU3640="URBAN FORESTRY AND URBAN GREENING","UFUG_2",IF(Implemented!$AU3640="WASTE DIVERSION AND UTILIZATION","WDU_2",IF(Implemented!$AU3640="WOODSMOKE REDUCTION","WR_2",IF(Implemented!$AU3640="HEALTHY SOILS","HS_2",IF(Implemented!$AU3640="LAND RESTORATION AND FOREST HEALTH","LRFH_2",IF(Implemented!$AU3640="PLANNING","PLANNING_2",IF(Implemented!$AU3640="SUSTAINABLE TRANSPORTATION","SUST_TRANSP_2",""))))))))))))))))</f>
        <v/>
      </c>
      <c r="D3640" t="str">
        <f>IF(Implemented!$AU3640="CLEAN TRANSPORTATION AND EQUIPMENT","CTE_3",IF(Implemented!$AU3640="TRANSIT","TRANSIT_3",IF(Implemented!$AU3640="AFFORDABLE HOUSING AND SUSTAINABLE COMMUNITIES","AHSC_3",IF(Implemented!$AU3640="ACTIVE TRANSPORTATION","AT_3",IF(Implemented!$AU3640="ENERGY EFFICIENCY OR RENEWABLE ENERGY","EERE_3",IF(Implemented!$AU3640="WATER USE AND ENERGY EFFICIENCY","WUEE_3",IF(Implemented!$AU3640="JOBS TRAINING AND WORKFORCE DEVELOPMENT","JOBS_3",IF(Implemented!$AU3640="TECHNICAL ASSISTANCE AND CAPACITY BUILDING","TA_3",IF(Implemented!$AU3640="LAND CONSERVATION","LC_3",IF(Implemented!$AU3640="URBAN FORESTRY AND URBAN GREENING","UFUG_3",IF(Implemented!$AU3640="WASTE DIVERSION AND UTILIZATION","WDU_3",IF(Implemented!$AU3640="WOODSMOKE REDUCTION","WR_3",IF(Implemented!$AU3640="HEALTHY SOILS","HS_3",IF(Implemented!$AU3640="LAND RESTORATION AND FOREST HEALTH","LRFH_3",IF(Implemented!$AU3640="PLANNING","PLANNING_3",IF(Implemented!$AU3640="SUSTAINABLE TRANSPORTATION","SUST_TRANSP_3",""))))))))))))))))</f>
        <v/>
      </c>
    </row>
    <row r="3641" spans="1:4" ht="14.4" x14ac:dyDescent="0.3">
      <c r="A364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1" t="str">
        <f>IF(Implemented!$AU3641="CLEAN TRANSPORTATION AND EQUIPMENT","CTE_2",IF(Implemented!$AU3641="TRANSIT","TRANSIT_2",IF(Implemented!$AU3641="AFFORDABLE HOUSING AND SUSTAINABLE COMMUNITIES","AHSC_2",IF(Implemented!$AU3641="ACTIVE TRANSPORTATION","AT_2",IF(Implemented!$AU3641="ENERGY EFFICIENCY OR RENEWABLE ENERGY","EERE_2",IF(Implemented!$AU3641="WATER USE AND ENERGY EFFICIENCY","WUEE_2",IF(Implemented!$AU3641="JOBS TRAINING AND WORKFORCE DEVELOPMENT","JOBS_2",IF(Implemented!$AU3641="TECHNICAL ASSISTANCE AND CAPACITY BUILDING","TA_2",IF(Implemented!$AU3641="LAND CONSERVATION","LC_2",IF(Implemented!$AU3641="URBAN FORESTRY AND URBAN GREENING","UFUG_2",IF(Implemented!$AU3641="WASTE DIVERSION AND UTILIZATION","WDU_2",IF(Implemented!$AU3641="WOODSMOKE REDUCTION","WR_2",IF(Implemented!$AU3641="HEALTHY SOILS","HS_2",IF(Implemented!$AU3641="LAND RESTORATION AND FOREST HEALTH","LRFH_2",IF(Implemented!$AU3641="PLANNING","PLANNING_2",IF(Implemented!$AU3641="SUSTAINABLE TRANSPORTATION","SUST_TRANSP_2",""))))))))))))))))</f>
        <v/>
      </c>
      <c r="D3641" t="str">
        <f>IF(Implemented!$AU3641="CLEAN TRANSPORTATION AND EQUIPMENT","CTE_3",IF(Implemented!$AU3641="TRANSIT","TRANSIT_3",IF(Implemented!$AU3641="AFFORDABLE HOUSING AND SUSTAINABLE COMMUNITIES","AHSC_3",IF(Implemented!$AU3641="ACTIVE TRANSPORTATION","AT_3",IF(Implemented!$AU3641="ENERGY EFFICIENCY OR RENEWABLE ENERGY","EERE_3",IF(Implemented!$AU3641="WATER USE AND ENERGY EFFICIENCY","WUEE_3",IF(Implemented!$AU3641="JOBS TRAINING AND WORKFORCE DEVELOPMENT","JOBS_3",IF(Implemented!$AU3641="TECHNICAL ASSISTANCE AND CAPACITY BUILDING","TA_3",IF(Implemented!$AU3641="LAND CONSERVATION","LC_3",IF(Implemented!$AU3641="URBAN FORESTRY AND URBAN GREENING","UFUG_3",IF(Implemented!$AU3641="WASTE DIVERSION AND UTILIZATION","WDU_3",IF(Implemented!$AU3641="WOODSMOKE REDUCTION","WR_3",IF(Implemented!$AU3641="HEALTHY SOILS","HS_3",IF(Implemented!$AU3641="LAND RESTORATION AND FOREST HEALTH","LRFH_3",IF(Implemented!$AU3641="PLANNING","PLANNING_3",IF(Implemented!$AU3641="SUSTAINABLE TRANSPORTATION","SUST_TRANSP_3",""))))))))))))))))</f>
        <v/>
      </c>
    </row>
    <row r="3642" spans="1:4" ht="14.4" x14ac:dyDescent="0.3">
      <c r="A364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2" t="str">
        <f>IF(Implemented!$AU3642="CLEAN TRANSPORTATION AND EQUIPMENT","CTE_2",IF(Implemented!$AU3642="TRANSIT","TRANSIT_2",IF(Implemented!$AU3642="AFFORDABLE HOUSING AND SUSTAINABLE COMMUNITIES","AHSC_2",IF(Implemented!$AU3642="ACTIVE TRANSPORTATION","AT_2",IF(Implemented!$AU3642="ENERGY EFFICIENCY OR RENEWABLE ENERGY","EERE_2",IF(Implemented!$AU3642="WATER USE AND ENERGY EFFICIENCY","WUEE_2",IF(Implemented!$AU3642="JOBS TRAINING AND WORKFORCE DEVELOPMENT","JOBS_2",IF(Implemented!$AU3642="TECHNICAL ASSISTANCE AND CAPACITY BUILDING","TA_2",IF(Implemented!$AU3642="LAND CONSERVATION","LC_2",IF(Implemented!$AU3642="URBAN FORESTRY AND URBAN GREENING","UFUG_2",IF(Implemented!$AU3642="WASTE DIVERSION AND UTILIZATION","WDU_2",IF(Implemented!$AU3642="WOODSMOKE REDUCTION","WR_2",IF(Implemented!$AU3642="HEALTHY SOILS","HS_2",IF(Implemented!$AU3642="LAND RESTORATION AND FOREST HEALTH","LRFH_2",IF(Implemented!$AU3642="PLANNING","PLANNING_2",IF(Implemented!$AU3642="SUSTAINABLE TRANSPORTATION","SUST_TRANSP_2",""))))))))))))))))</f>
        <v/>
      </c>
      <c r="D3642" t="str">
        <f>IF(Implemented!$AU3642="CLEAN TRANSPORTATION AND EQUIPMENT","CTE_3",IF(Implemented!$AU3642="TRANSIT","TRANSIT_3",IF(Implemented!$AU3642="AFFORDABLE HOUSING AND SUSTAINABLE COMMUNITIES","AHSC_3",IF(Implemented!$AU3642="ACTIVE TRANSPORTATION","AT_3",IF(Implemented!$AU3642="ENERGY EFFICIENCY OR RENEWABLE ENERGY","EERE_3",IF(Implemented!$AU3642="WATER USE AND ENERGY EFFICIENCY","WUEE_3",IF(Implemented!$AU3642="JOBS TRAINING AND WORKFORCE DEVELOPMENT","JOBS_3",IF(Implemented!$AU3642="TECHNICAL ASSISTANCE AND CAPACITY BUILDING","TA_3",IF(Implemented!$AU3642="LAND CONSERVATION","LC_3",IF(Implemented!$AU3642="URBAN FORESTRY AND URBAN GREENING","UFUG_3",IF(Implemented!$AU3642="WASTE DIVERSION AND UTILIZATION","WDU_3",IF(Implemented!$AU3642="WOODSMOKE REDUCTION","WR_3",IF(Implemented!$AU3642="HEALTHY SOILS","HS_3",IF(Implemented!$AU3642="LAND RESTORATION AND FOREST HEALTH","LRFH_3",IF(Implemented!$AU3642="PLANNING","PLANNING_3",IF(Implemented!$AU3642="SUSTAINABLE TRANSPORTATION","SUST_TRANSP_3",""))))))))))))))))</f>
        <v/>
      </c>
    </row>
    <row r="3643" spans="1:4" ht="14.4" x14ac:dyDescent="0.3">
      <c r="A364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3" t="str">
        <f>IF(Implemented!$AU3643="CLEAN TRANSPORTATION AND EQUIPMENT","CTE_2",IF(Implemented!$AU3643="TRANSIT","TRANSIT_2",IF(Implemented!$AU3643="AFFORDABLE HOUSING AND SUSTAINABLE COMMUNITIES","AHSC_2",IF(Implemented!$AU3643="ACTIVE TRANSPORTATION","AT_2",IF(Implemented!$AU3643="ENERGY EFFICIENCY OR RENEWABLE ENERGY","EERE_2",IF(Implemented!$AU3643="WATER USE AND ENERGY EFFICIENCY","WUEE_2",IF(Implemented!$AU3643="JOBS TRAINING AND WORKFORCE DEVELOPMENT","JOBS_2",IF(Implemented!$AU3643="TECHNICAL ASSISTANCE AND CAPACITY BUILDING","TA_2",IF(Implemented!$AU3643="LAND CONSERVATION","LC_2",IF(Implemented!$AU3643="URBAN FORESTRY AND URBAN GREENING","UFUG_2",IF(Implemented!$AU3643="WASTE DIVERSION AND UTILIZATION","WDU_2",IF(Implemented!$AU3643="WOODSMOKE REDUCTION","WR_2",IF(Implemented!$AU3643="HEALTHY SOILS","HS_2",IF(Implemented!$AU3643="LAND RESTORATION AND FOREST HEALTH","LRFH_2",IF(Implemented!$AU3643="PLANNING","PLANNING_2",IF(Implemented!$AU3643="SUSTAINABLE TRANSPORTATION","SUST_TRANSP_2",""))))))))))))))))</f>
        <v/>
      </c>
      <c r="D3643" t="str">
        <f>IF(Implemented!$AU3643="CLEAN TRANSPORTATION AND EQUIPMENT","CTE_3",IF(Implemented!$AU3643="TRANSIT","TRANSIT_3",IF(Implemented!$AU3643="AFFORDABLE HOUSING AND SUSTAINABLE COMMUNITIES","AHSC_3",IF(Implemented!$AU3643="ACTIVE TRANSPORTATION","AT_3",IF(Implemented!$AU3643="ENERGY EFFICIENCY OR RENEWABLE ENERGY","EERE_3",IF(Implemented!$AU3643="WATER USE AND ENERGY EFFICIENCY","WUEE_3",IF(Implemented!$AU3643="JOBS TRAINING AND WORKFORCE DEVELOPMENT","JOBS_3",IF(Implemented!$AU3643="TECHNICAL ASSISTANCE AND CAPACITY BUILDING","TA_3",IF(Implemented!$AU3643="LAND CONSERVATION","LC_3",IF(Implemented!$AU3643="URBAN FORESTRY AND URBAN GREENING","UFUG_3",IF(Implemented!$AU3643="WASTE DIVERSION AND UTILIZATION","WDU_3",IF(Implemented!$AU3643="WOODSMOKE REDUCTION","WR_3",IF(Implemented!$AU3643="HEALTHY SOILS","HS_3",IF(Implemented!$AU3643="LAND RESTORATION AND FOREST HEALTH","LRFH_3",IF(Implemented!$AU3643="PLANNING","PLANNING_3",IF(Implemented!$AU3643="SUSTAINABLE TRANSPORTATION","SUST_TRANSP_3",""))))))))))))))))</f>
        <v/>
      </c>
    </row>
    <row r="3644" spans="1:4" ht="14.4" x14ac:dyDescent="0.3">
      <c r="A364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4" t="str">
        <f>IF(Implemented!$AU3644="CLEAN TRANSPORTATION AND EQUIPMENT","CTE_2",IF(Implemented!$AU3644="TRANSIT","TRANSIT_2",IF(Implemented!$AU3644="AFFORDABLE HOUSING AND SUSTAINABLE COMMUNITIES","AHSC_2",IF(Implemented!$AU3644="ACTIVE TRANSPORTATION","AT_2",IF(Implemented!$AU3644="ENERGY EFFICIENCY OR RENEWABLE ENERGY","EERE_2",IF(Implemented!$AU3644="WATER USE AND ENERGY EFFICIENCY","WUEE_2",IF(Implemented!$AU3644="JOBS TRAINING AND WORKFORCE DEVELOPMENT","JOBS_2",IF(Implemented!$AU3644="TECHNICAL ASSISTANCE AND CAPACITY BUILDING","TA_2",IF(Implemented!$AU3644="LAND CONSERVATION","LC_2",IF(Implemented!$AU3644="URBAN FORESTRY AND URBAN GREENING","UFUG_2",IF(Implemented!$AU3644="WASTE DIVERSION AND UTILIZATION","WDU_2",IF(Implemented!$AU3644="WOODSMOKE REDUCTION","WR_2",IF(Implemented!$AU3644="HEALTHY SOILS","HS_2",IF(Implemented!$AU3644="LAND RESTORATION AND FOREST HEALTH","LRFH_2",IF(Implemented!$AU3644="PLANNING","PLANNING_2",IF(Implemented!$AU3644="SUSTAINABLE TRANSPORTATION","SUST_TRANSP_2",""))))))))))))))))</f>
        <v/>
      </c>
      <c r="D3644" t="str">
        <f>IF(Implemented!$AU3644="CLEAN TRANSPORTATION AND EQUIPMENT","CTE_3",IF(Implemented!$AU3644="TRANSIT","TRANSIT_3",IF(Implemented!$AU3644="AFFORDABLE HOUSING AND SUSTAINABLE COMMUNITIES","AHSC_3",IF(Implemented!$AU3644="ACTIVE TRANSPORTATION","AT_3",IF(Implemented!$AU3644="ENERGY EFFICIENCY OR RENEWABLE ENERGY","EERE_3",IF(Implemented!$AU3644="WATER USE AND ENERGY EFFICIENCY","WUEE_3",IF(Implemented!$AU3644="JOBS TRAINING AND WORKFORCE DEVELOPMENT","JOBS_3",IF(Implemented!$AU3644="TECHNICAL ASSISTANCE AND CAPACITY BUILDING","TA_3",IF(Implemented!$AU3644="LAND CONSERVATION","LC_3",IF(Implemented!$AU3644="URBAN FORESTRY AND URBAN GREENING","UFUG_3",IF(Implemented!$AU3644="WASTE DIVERSION AND UTILIZATION","WDU_3",IF(Implemented!$AU3644="WOODSMOKE REDUCTION","WR_3",IF(Implemented!$AU3644="HEALTHY SOILS","HS_3",IF(Implemented!$AU3644="LAND RESTORATION AND FOREST HEALTH","LRFH_3",IF(Implemented!$AU3644="PLANNING","PLANNING_3",IF(Implemented!$AU3644="SUSTAINABLE TRANSPORTATION","SUST_TRANSP_3",""))))))))))))))))</f>
        <v/>
      </c>
    </row>
    <row r="3645" spans="1:4" ht="14.4" x14ac:dyDescent="0.3">
      <c r="A364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5" t="str">
        <f>IF(Implemented!$AU3645="CLEAN TRANSPORTATION AND EQUIPMENT","CTE_2",IF(Implemented!$AU3645="TRANSIT","TRANSIT_2",IF(Implemented!$AU3645="AFFORDABLE HOUSING AND SUSTAINABLE COMMUNITIES","AHSC_2",IF(Implemented!$AU3645="ACTIVE TRANSPORTATION","AT_2",IF(Implemented!$AU3645="ENERGY EFFICIENCY OR RENEWABLE ENERGY","EERE_2",IF(Implemented!$AU3645="WATER USE AND ENERGY EFFICIENCY","WUEE_2",IF(Implemented!$AU3645="JOBS TRAINING AND WORKFORCE DEVELOPMENT","JOBS_2",IF(Implemented!$AU3645="TECHNICAL ASSISTANCE AND CAPACITY BUILDING","TA_2",IF(Implemented!$AU3645="LAND CONSERVATION","LC_2",IF(Implemented!$AU3645="URBAN FORESTRY AND URBAN GREENING","UFUG_2",IF(Implemented!$AU3645="WASTE DIVERSION AND UTILIZATION","WDU_2",IF(Implemented!$AU3645="WOODSMOKE REDUCTION","WR_2",IF(Implemented!$AU3645="HEALTHY SOILS","HS_2",IF(Implemented!$AU3645="LAND RESTORATION AND FOREST HEALTH","LRFH_2",IF(Implemented!$AU3645="PLANNING","PLANNING_2",IF(Implemented!$AU3645="SUSTAINABLE TRANSPORTATION","SUST_TRANSP_2",""))))))))))))))))</f>
        <v/>
      </c>
      <c r="D3645" t="str">
        <f>IF(Implemented!$AU3645="CLEAN TRANSPORTATION AND EQUIPMENT","CTE_3",IF(Implemented!$AU3645="TRANSIT","TRANSIT_3",IF(Implemented!$AU3645="AFFORDABLE HOUSING AND SUSTAINABLE COMMUNITIES","AHSC_3",IF(Implemented!$AU3645="ACTIVE TRANSPORTATION","AT_3",IF(Implemented!$AU3645="ENERGY EFFICIENCY OR RENEWABLE ENERGY","EERE_3",IF(Implemented!$AU3645="WATER USE AND ENERGY EFFICIENCY","WUEE_3",IF(Implemented!$AU3645="JOBS TRAINING AND WORKFORCE DEVELOPMENT","JOBS_3",IF(Implemented!$AU3645="TECHNICAL ASSISTANCE AND CAPACITY BUILDING","TA_3",IF(Implemented!$AU3645="LAND CONSERVATION","LC_3",IF(Implemented!$AU3645="URBAN FORESTRY AND URBAN GREENING","UFUG_3",IF(Implemented!$AU3645="WASTE DIVERSION AND UTILIZATION","WDU_3",IF(Implemented!$AU3645="WOODSMOKE REDUCTION","WR_3",IF(Implemented!$AU3645="HEALTHY SOILS","HS_3",IF(Implemented!$AU3645="LAND RESTORATION AND FOREST HEALTH","LRFH_3",IF(Implemented!$AU3645="PLANNING","PLANNING_3",IF(Implemented!$AU3645="SUSTAINABLE TRANSPORTATION","SUST_TRANSP_3",""))))))))))))))))</f>
        <v/>
      </c>
    </row>
    <row r="3646" spans="1:4" ht="14.4" x14ac:dyDescent="0.3">
      <c r="A364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6" t="str">
        <f>IF(Implemented!$AU3646="CLEAN TRANSPORTATION AND EQUIPMENT","CTE_2",IF(Implemented!$AU3646="TRANSIT","TRANSIT_2",IF(Implemented!$AU3646="AFFORDABLE HOUSING AND SUSTAINABLE COMMUNITIES","AHSC_2",IF(Implemented!$AU3646="ACTIVE TRANSPORTATION","AT_2",IF(Implemented!$AU3646="ENERGY EFFICIENCY OR RENEWABLE ENERGY","EERE_2",IF(Implemented!$AU3646="WATER USE AND ENERGY EFFICIENCY","WUEE_2",IF(Implemented!$AU3646="JOBS TRAINING AND WORKFORCE DEVELOPMENT","JOBS_2",IF(Implemented!$AU3646="TECHNICAL ASSISTANCE AND CAPACITY BUILDING","TA_2",IF(Implemented!$AU3646="LAND CONSERVATION","LC_2",IF(Implemented!$AU3646="URBAN FORESTRY AND URBAN GREENING","UFUG_2",IF(Implemented!$AU3646="WASTE DIVERSION AND UTILIZATION","WDU_2",IF(Implemented!$AU3646="WOODSMOKE REDUCTION","WR_2",IF(Implemented!$AU3646="HEALTHY SOILS","HS_2",IF(Implemented!$AU3646="LAND RESTORATION AND FOREST HEALTH","LRFH_2",IF(Implemented!$AU3646="PLANNING","PLANNING_2",IF(Implemented!$AU3646="SUSTAINABLE TRANSPORTATION","SUST_TRANSP_2",""))))))))))))))))</f>
        <v/>
      </c>
      <c r="D3646" t="str">
        <f>IF(Implemented!$AU3646="CLEAN TRANSPORTATION AND EQUIPMENT","CTE_3",IF(Implemented!$AU3646="TRANSIT","TRANSIT_3",IF(Implemented!$AU3646="AFFORDABLE HOUSING AND SUSTAINABLE COMMUNITIES","AHSC_3",IF(Implemented!$AU3646="ACTIVE TRANSPORTATION","AT_3",IF(Implemented!$AU3646="ENERGY EFFICIENCY OR RENEWABLE ENERGY","EERE_3",IF(Implemented!$AU3646="WATER USE AND ENERGY EFFICIENCY","WUEE_3",IF(Implemented!$AU3646="JOBS TRAINING AND WORKFORCE DEVELOPMENT","JOBS_3",IF(Implemented!$AU3646="TECHNICAL ASSISTANCE AND CAPACITY BUILDING","TA_3",IF(Implemented!$AU3646="LAND CONSERVATION","LC_3",IF(Implemented!$AU3646="URBAN FORESTRY AND URBAN GREENING","UFUG_3",IF(Implemented!$AU3646="WASTE DIVERSION AND UTILIZATION","WDU_3",IF(Implemented!$AU3646="WOODSMOKE REDUCTION","WR_3",IF(Implemented!$AU3646="HEALTHY SOILS","HS_3",IF(Implemented!$AU3646="LAND RESTORATION AND FOREST HEALTH","LRFH_3",IF(Implemented!$AU3646="PLANNING","PLANNING_3",IF(Implemented!$AU3646="SUSTAINABLE TRANSPORTATION","SUST_TRANSP_3",""))))))))))))))))</f>
        <v/>
      </c>
    </row>
    <row r="3647" spans="1:4" ht="14.4" x14ac:dyDescent="0.3">
      <c r="A364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7" t="str">
        <f>IF(Implemented!$AU3647="CLEAN TRANSPORTATION AND EQUIPMENT","CTE_2",IF(Implemented!$AU3647="TRANSIT","TRANSIT_2",IF(Implemented!$AU3647="AFFORDABLE HOUSING AND SUSTAINABLE COMMUNITIES","AHSC_2",IF(Implemented!$AU3647="ACTIVE TRANSPORTATION","AT_2",IF(Implemented!$AU3647="ENERGY EFFICIENCY OR RENEWABLE ENERGY","EERE_2",IF(Implemented!$AU3647="WATER USE AND ENERGY EFFICIENCY","WUEE_2",IF(Implemented!$AU3647="JOBS TRAINING AND WORKFORCE DEVELOPMENT","JOBS_2",IF(Implemented!$AU3647="TECHNICAL ASSISTANCE AND CAPACITY BUILDING","TA_2",IF(Implemented!$AU3647="LAND CONSERVATION","LC_2",IF(Implemented!$AU3647="URBAN FORESTRY AND URBAN GREENING","UFUG_2",IF(Implemented!$AU3647="WASTE DIVERSION AND UTILIZATION","WDU_2",IF(Implemented!$AU3647="WOODSMOKE REDUCTION","WR_2",IF(Implemented!$AU3647="HEALTHY SOILS","HS_2",IF(Implemented!$AU3647="LAND RESTORATION AND FOREST HEALTH","LRFH_2",IF(Implemented!$AU3647="PLANNING","PLANNING_2",IF(Implemented!$AU3647="SUSTAINABLE TRANSPORTATION","SUST_TRANSP_2",""))))))))))))))))</f>
        <v/>
      </c>
      <c r="D3647" t="str">
        <f>IF(Implemented!$AU3647="CLEAN TRANSPORTATION AND EQUIPMENT","CTE_3",IF(Implemented!$AU3647="TRANSIT","TRANSIT_3",IF(Implemented!$AU3647="AFFORDABLE HOUSING AND SUSTAINABLE COMMUNITIES","AHSC_3",IF(Implemented!$AU3647="ACTIVE TRANSPORTATION","AT_3",IF(Implemented!$AU3647="ENERGY EFFICIENCY OR RENEWABLE ENERGY","EERE_3",IF(Implemented!$AU3647="WATER USE AND ENERGY EFFICIENCY","WUEE_3",IF(Implemented!$AU3647="JOBS TRAINING AND WORKFORCE DEVELOPMENT","JOBS_3",IF(Implemented!$AU3647="TECHNICAL ASSISTANCE AND CAPACITY BUILDING","TA_3",IF(Implemented!$AU3647="LAND CONSERVATION","LC_3",IF(Implemented!$AU3647="URBAN FORESTRY AND URBAN GREENING","UFUG_3",IF(Implemented!$AU3647="WASTE DIVERSION AND UTILIZATION","WDU_3",IF(Implemented!$AU3647="WOODSMOKE REDUCTION","WR_3",IF(Implemented!$AU3647="HEALTHY SOILS","HS_3",IF(Implemented!$AU3647="LAND RESTORATION AND FOREST HEALTH","LRFH_3",IF(Implemented!$AU3647="PLANNING","PLANNING_3",IF(Implemented!$AU3647="SUSTAINABLE TRANSPORTATION","SUST_TRANSP_3",""))))))))))))))))</f>
        <v/>
      </c>
    </row>
    <row r="3648" spans="1:4" ht="14.4" x14ac:dyDescent="0.3">
      <c r="A364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8" t="str">
        <f>IF(Implemented!$AU3648="CLEAN TRANSPORTATION AND EQUIPMENT","CTE_2",IF(Implemented!$AU3648="TRANSIT","TRANSIT_2",IF(Implemented!$AU3648="AFFORDABLE HOUSING AND SUSTAINABLE COMMUNITIES","AHSC_2",IF(Implemented!$AU3648="ACTIVE TRANSPORTATION","AT_2",IF(Implemented!$AU3648="ENERGY EFFICIENCY OR RENEWABLE ENERGY","EERE_2",IF(Implemented!$AU3648="WATER USE AND ENERGY EFFICIENCY","WUEE_2",IF(Implemented!$AU3648="JOBS TRAINING AND WORKFORCE DEVELOPMENT","JOBS_2",IF(Implemented!$AU3648="TECHNICAL ASSISTANCE AND CAPACITY BUILDING","TA_2",IF(Implemented!$AU3648="LAND CONSERVATION","LC_2",IF(Implemented!$AU3648="URBAN FORESTRY AND URBAN GREENING","UFUG_2",IF(Implemented!$AU3648="WASTE DIVERSION AND UTILIZATION","WDU_2",IF(Implemented!$AU3648="WOODSMOKE REDUCTION","WR_2",IF(Implemented!$AU3648="HEALTHY SOILS","HS_2",IF(Implemented!$AU3648="LAND RESTORATION AND FOREST HEALTH","LRFH_2",IF(Implemented!$AU3648="PLANNING","PLANNING_2",IF(Implemented!$AU3648="SUSTAINABLE TRANSPORTATION","SUST_TRANSP_2",""))))))))))))))))</f>
        <v/>
      </c>
      <c r="D3648" t="str">
        <f>IF(Implemented!$AU3648="CLEAN TRANSPORTATION AND EQUIPMENT","CTE_3",IF(Implemented!$AU3648="TRANSIT","TRANSIT_3",IF(Implemented!$AU3648="AFFORDABLE HOUSING AND SUSTAINABLE COMMUNITIES","AHSC_3",IF(Implemented!$AU3648="ACTIVE TRANSPORTATION","AT_3",IF(Implemented!$AU3648="ENERGY EFFICIENCY OR RENEWABLE ENERGY","EERE_3",IF(Implemented!$AU3648="WATER USE AND ENERGY EFFICIENCY","WUEE_3",IF(Implemented!$AU3648="JOBS TRAINING AND WORKFORCE DEVELOPMENT","JOBS_3",IF(Implemented!$AU3648="TECHNICAL ASSISTANCE AND CAPACITY BUILDING","TA_3",IF(Implemented!$AU3648="LAND CONSERVATION","LC_3",IF(Implemented!$AU3648="URBAN FORESTRY AND URBAN GREENING","UFUG_3",IF(Implemented!$AU3648="WASTE DIVERSION AND UTILIZATION","WDU_3",IF(Implemented!$AU3648="WOODSMOKE REDUCTION","WR_3",IF(Implemented!$AU3648="HEALTHY SOILS","HS_3",IF(Implemented!$AU3648="LAND RESTORATION AND FOREST HEALTH","LRFH_3",IF(Implemented!$AU3648="PLANNING","PLANNING_3",IF(Implemented!$AU3648="SUSTAINABLE TRANSPORTATION","SUST_TRANSP_3",""))))))))))))))))</f>
        <v/>
      </c>
    </row>
    <row r="3649" spans="1:4" ht="14.4" x14ac:dyDescent="0.3">
      <c r="A364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4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49" t="str">
        <f>IF(Implemented!$AU3649="CLEAN TRANSPORTATION AND EQUIPMENT","CTE_2",IF(Implemented!$AU3649="TRANSIT","TRANSIT_2",IF(Implemented!$AU3649="AFFORDABLE HOUSING AND SUSTAINABLE COMMUNITIES","AHSC_2",IF(Implemented!$AU3649="ACTIVE TRANSPORTATION","AT_2",IF(Implemented!$AU3649="ENERGY EFFICIENCY OR RENEWABLE ENERGY","EERE_2",IF(Implemented!$AU3649="WATER USE AND ENERGY EFFICIENCY","WUEE_2",IF(Implemented!$AU3649="JOBS TRAINING AND WORKFORCE DEVELOPMENT","JOBS_2",IF(Implemented!$AU3649="TECHNICAL ASSISTANCE AND CAPACITY BUILDING","TA_2",IF(Implemented!$AU3649="LAND CONSERVATION","LC_2",IF(Implemented!$AU3649="URBAN FORESTRY AND URBAN GREENING","UFUG_2",IF(Implemented!$AU3649="WASTE DIVERSION AND UTILIZATION","WDU_2",IF(Implemented!$AU3649="WOODSMOKE REDUCTION","WR_2",IF(Implemented!$AU3649="HEALTHY SOILS","HS_2",IF(Implemented!$AU3649="LAND RESTORATION AND FOREST HEALTH","LRFH_2",IF(Implemented!$AU3649="PLANNING","PLANNING_2",IF(Implemented!$AU3649="SUSTAINABLE TRANSPORTATION","SUST_TRANSP_2",""))))))))))))))))</f>
        <v/>
      </c>
      <c r="D3649" t="str">
        <f>IF(Implemented!$AU3649="CLEAN TRANSPORTATION AND EQUIPMENT","CTE_3",IF(Implemented!$AU3649="TRANSIT","TRANSIT_3",IF(Implemented!$AU3649="AFFORDABLE HOUSING AND SUSTAINABLE COMMUNITIES","AHSC_3",IF(Implemented!$AU3649="ACTIVE TRANSPORTATION","AT_3",IF(Implemented!$AU3649="ENERGY EFFICIENCY OR RENEWABLE ENERGY","EERE_3",IF(Implemented!$AU3649="WATER USE AND ENERGY EFFICIENCY","WUEE_3",IF(Implemented!$AU3649="JOBS TRAINING AND WORKFORCE DEVELOPMENT","JOBS_3",IF(Implemented!$AU3649="TECHNICAL ASSISTANCE AND CAPACITY BUILDING","TA_3",IF(Implemented!$AU3649="LAND CONSERVATION","LC_3",IF(Implemented!$AU3649="URBAN FORESTRY AND URBAN GREENING","UFUG_3",IF(Implemented!$AU3649="WASTE DIVERSION AND UTILIZATION","WDU_3",IF(Implemented!$AU3649="WOODSMOKE REDUCTION","WR_3",IF(Implemented!$AU3649="HEALTHY SOILS","HS_3",IF(Implemented!$AU3649="LAND RESTORATION AND FOREST HEALTH","LRFH_3",IF(Implemented!$AU3649="PLANNING","PLANNING_3",IF(Implemented!$AU3649="SUSTAINABLE TRANSPORTATION","SUST_TRANSP_3",""))))))))))))))))</f>
        <v/>
      </c>
    </row>
    <row r="3650" spans="1:4" ht="14.4" x14ac:dyDescent="0.3">
      <c r="A365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0" t="str">
        <f>IF(Implemented!$AU3650="CLEAN TRANSPORTATION AND EQUIPMENT","CTE_2",IF(Implemented!$AU3650="TRANSIT","TRANSIT_2",IF(Implemented!$AU3650="AFFORDABLE HOUSING AND SUSTAINABLE COMMUNITIES","AHSC_2",IF(Implemented!$AU3650="ACTIVE TRANSPORTATION","AT_2",IF(Implemented!$AU3650="ENERGY EFFICIENCY OR RENEWABLE ENERGY","EERE_2",IF(Implemented!$AU3650="WATER USE AND ENERGY EFFICIENCY","WUEE_2",IF(Implemented!$AU3650="JOBS TRAINING AND WORKFORCE DEVELOPMENT","JOBS_2",IF(Implemented!$AU3650="TECHNICAL ASSISTANCE AND CAPACITY BUILDING","TA_2",IF(Implemented!$AU3650="LAND CONSERVATION","LC_2",IF(Implemented!$AU3650="URBAN FORESTRY AND URBAN GREENING","UFUG_2",IF(Implemented!$AU3650="WASTE DIVERSION AND UTILIZATION","WDU_2",IF(Implemented!$AU3650="WOODSMOKE REDUCTION","WR_2",IF(Implemented!$AU3650="HEALTHY SOILS","HS_2",IF(Implemented!$AU3650="LAND RESTORATION AND FOREST HEALTH","LRFH_2",IF(Implemented!$AU3650="PLANNING","PLANNING_2",IF(Implemented!$AU3650="SUSTAINABLE TRANSPORTATION","SUST_TRANSP_2",""))))))))))))))))</f>
        <v/>
      </c>
      <c r="D3650" t="str">
        <f>IF(Implemented!$AU3650="CLEAN TRANSPORTATION AND EQUIPMENT","CTE_3",IF(Implemented!$AU3650="TRANSIT","TRANSIT_3",IF(Implemented!$AU3650="AFFORDABLE HOUSING AND SUSTAINABLE COMMUNITIES","AHSC_3",IF(Implemented!$AU3650="ACTIVE TRANSPORTATION","AT_3",IF(Implemented!$AU3650="ENERGY EFFICIENCY OR RENEWABLE ENERGY","EERE_3",IF(Implemented!$AU3650="WATER USE AND ENERGY EFFICIENCY","WUEE_3",IF(Implemented!$AU3650="JOBS TRAINING AND WORKFORCE DEVELOPMENT","JOBS_3",IF(Implemented!$AU3650="TECHNICAL ASSISTANCE AND CAPACITY BUILDING","TA_3",IF(Implemented!$AU3650="LAND CONSERVATION","LC_3",IF(Implemented!$AU3650="URBAN FORESTRY AND URBAN GREENING","UFUG_3",IF(Implemented!$AU3650="WASTE DIVERSION AND UTILIZATION","WDU_3",IF(Implemented!$AU3650="WOODSMOKE REDUCTION","WR_3",IF(Implemented!$AU3650="HEALTHY SOILS","HS_3",IF(Implemented!$AU3650="LAND RESTORATION AND FOREST HEALTH","LRFH_3",IF(Implemented!$AU3650="PLANNING","PLANNING_3",IF(Implemented!$AU3650="SUSTAINABLE TRANSPORTATION","SUST_TRANSP_3",""))))))))))))))))</f>
        <v/>
      </c>
    </row>
    <row r="3651" spans="1:4" ht="14.4" x14ac:dyDescent="0.3">
      <c r="A365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1" t="str">
        <f>IF(Implemented!$AU3651="CLEAN TRANSPORTATION AND EQUIPMENT","CTE_2",IF(Implemented!$AU3651="TRANSIT","TRANSIT_2",IF(Implemented!$AU3651="AFFORDABLE HOUSING AND SUSTAINABLE COMMUNITIES","AHSC_2",IF(Implemented!$AU3651="ACTIVE TRANSPORTATION","AT_2",IF(Implemented!$AU3651="ENERGY EFFICIENCY OR RENEWABLE ENERGY","EERE_2",IF(Implemented!$AU3651="WATER USE AND ENERGY EFFICIENCY","WUEE_2",IF(Implemented!$AU3651="JOBS TRAINING AND WORKFORCE DEVELOPMENT","JOBS_2",IF(Implemented!$AU3651="TECHNICAL ASSISTANCE AND CAPACITY BUILDING","TA_2",IF(Implemented!$AU3651="LAND CONSERVATION","LC_2",IF(Implemented!$AU3651="URBAN FORESTRY AND URBAN GREENING","UFUG_2",IF(Implemented!$AU3651="WASTE DIVERSION AND UTILIZATION","WDU_2",IF(Implemented!$AU3651="WOODSMOKE REDUCTION","WR_2",IF(Implemented!$AU3651="HEALTHY SOILS","HS_2",IF(Implemented!$AU3651="LAND RESTORATION AND FOREST HEALTH","LRFH_2",IF(Implemented!$AU3651="PLANNING","PLANNING_2",IF(Implemented!$AU3651="SUSTAINABLE TRANSPORTATION","SUST_TRANSP_2",""))))))))))))))))</f>
        <v/>
      </c>
      <c r="D3651" t="str">
        <f>IF(Implemented!$AU3651="CLEAN TRANSPORTATION AND EQUIPMENT","CTE_3",IF(Implemented!$AU3651="TRANSIT","TRANSIT_3",IF(Implemented!$AU3651="AFFORDABLE HOUSING AND SUSTAINABLE COMMUNITIES","AHSC_3",IF(Implemented!$AU3651="ACTIVE TRANSPORTATION","AT_3",IF(Implemented!$AU3651="ENERGY EFFICIENCY OR RENEWABLE ENERGY","EERE_3",IF(Implemented!$AU3651="WATER USE AND ENERGY EFFICIENCY","WUEE_3",IF(Implemented!$AU3651="JOBS TRAINING AND WORKFORCE DEVELOPMENT","JOBS_3",IF(Implemented!$AU3651="TECHNICAL ASSISTANCE AND CAPACITY BUILDING","TA_3",IF(Implemented!$AU3651="LAND CONSERVATION","LC_3",IF(Implemented!$AU3651="URBAN FORESTRY AND URBAN GREENING","UFUG_3",IF(Implemented!$AU3651="WASTE DIVERSION AND UTILIZATION","WDU_3",IF(Implemented!$AU3651="WOODSMOKE REDUCTION","WR_3",IF(Implemented!$AU3651="HEALTHY SOILS","HS_3",IF(Implemented!$AU3651="LAND RESTORATION AND FOREST HEALTH","LRFH_3",IF(Implemented!$AU3651="PLANNING","PLANNING_3",IF(Implemented!$AU3651="SUSTAINABLE TRANSPORTATION","SUST_TRANSP_3",""))))))))))))))))</f>
        <v/>
      </c>
    </row>
    <row r="3652" spans="1:4" ht="14.4" x14ac:dyDescent="0.3">
      <c r="A365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2" t="str">
        <f>IF(Implemented!$AU3652="CLEAN TRANSPORTATION AND EQUIPMENT","CTE_2",IF(Implemented!$AU3652="TRANSIT","TRANSIT_2",IF(Implemented!$AU3652="AFFORDABLE HOUSING AND SUSTAINABLE COMMUNITIES","AHSC_2",IF(Implemented!$AU3652="ACTIVE TRANSPORTATION","AT_2",IF(Implemented!$AU3652="ENERGY EFFICIENCY OR RENEWABLE ENERGY","EERE_2",IF(Implemented!$AU3652="WATER USE AND ENERGY EFFICIENCY","WUEE_2",IF(Implemented!$AU3652="JOBS TRAINING AND WORKFORCE DEVELOPMENT","JOBS_2",IF(Implemented!$AU3652="TECHNICAL ASSISTANCE AND CAPACITY BUILDING","TA_2",IF(Implemented!$AU3652="LAND CONSERVATION","LC_2",IF(Implemented!$AU3652="URBAN FORESTRY AND URBAN GREENING","UFUG_2",IF(Implemented!$AU3652="WASTE DIVERSION AND UTILIZATION","WDU_2",IF(Implemented!$AU3652="WOODSMOKE REDUCTION","WR_2",IF(Implemented!$AU3652="HEALTHY SOILS","HS_2",IF(Implemented!$AU3652="LAND RESTORATION AND FOREST HEALTH","LRFH_2",IF(Implemented!$AU3652="PLANNING","PLANNING_2",IF(Implemented!$AU3652="SUSTAINABLE TRANSPORTATION","SUST_TRANSP_2",""))))))))))))))))</f>
        <v/>
      </c>
      <c r="D3652" t="str">
        <f>IF(Implemented!$AU3652="CLEAN TRANSPORTATION AND EQUIPMENT","CTE_3",IF(Implemented!$AU3652="TRANSIT","TRANSIT_3",IF(Implemented!$AU3652="AFFORDABLE HOUSING AND SUSTAINABLE COMMUNITIES","AHSC_3",IF(Implemented!$AU3652="ACTIVE TRANSPORTATION","AT_3",IF(Implemented!$AU3652="ENERGY EFFICIENCY OR RENEWABLE ENERGY","EERE_3",IF(Implemented!$AU3652="WATER USE AND ENERGY EFFICIENCY","WUEE_3",IF(Implemented!$AU3652="JOBS TRAINING AND WORKFORCE DEVELOPMENT","JOBS_3",IF(Implemented!$AU3652="TECHNICAL ASSISTANCE AND CAPACITY BUILDING","TA_3",IF(Implemented!$AU3652="LAND CONSERVATION","LC_3",IF(Implemented!$AU3652="URBAN FORESTRY AND URBAN GREENING","UFUG_3",IF(Implemented!$AU3652="WASTE DIVERSION AND UTILIZATION","WDU_3",IF(Implemented!$AU3652="WOODSMOKE REDUCTION","WR_3",IF(Implemented!$AU3652="HEALTHY SOILS","HS_3",IF(Implemented!$AU3652="LAND RESTORATION AND FOREST HEALTH","LRFH_3",IF(Implemented!$AU3652="PLANNING","PLANNING_3",IF(Implemented!$AU3652="SUSTAINABLE TRANSPORTATION","SUST_TRANSP_3",""))))))))))))))))</f>
        <v/>
      </c>
    </row>
    <row r="3653" spans="1:4" ht="14.4" x14ac:dyDescent="0.3">
      <c r="A365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3" t="str">
        <f>IF(Implemented!$AU3653="CLEAN TRANSPORTATION AND EQUIPMENT","CTE_2",IF(Implemented!$AU3653="TRANSIT","TRANSIT_2",IF(Implemented!$AU3653="AFFORDABLE HOUSING AND SUSTAINABLE COMMUNITIES","AHSC_2",IF(Implemented!$AU3653="ACTIVE TRANSPORTATION","AT_2",IF(Implemented!$AU3653="ENERGY EFFICIENCY OR RENEWABLE ENERGY","EERE_2",IF(Implemented!$AU3653="WATER USE AND ENERGY EFFICIENCY","WUEE_2",IF(Implemented!$AU3653="JOBS TRAINING AND WORKFORCE DEVELOPMENT","JOBS_2",IF(Implemented!$AU3653="TECHNICAL ASSISTANCE AND CAPACITY BUILDING","TA_2",IF(Implemented!$AU3653="LAND CONSERVATION","LC_2",IF(Implemented!$AU3653="URBAN FORESTRY AND URBAN GREENING","UFUG_2",IF(Implemented!$AU3653="WASTE DIVERSION AND UTILIZATION","WDU_2",IF(Implemented!$AU3653="WOODSMOKE REDUCTION","WR_2",IF(Implemented!$AU3653="HEALTHY SOILS","HS_2",IF(Implemented!$AU3653="LAND RESTORATION AND FOREST HEALTH","LRFH_2",IF(Implemented!$AU3653="PLANNING","PLANNING_2",IF(Implemented!$AU3653="SUSTAINABLE TRANSPORTATION","SUST_TRANSP_2",""))))))))))))))))</f>
        <v/>
      </c>
      <c r="D3653" t="str">
        <f>IF(Implemented!$AU3653="CLEAN TRANSPORTATION AND EQUIPMENT","CTE_3",IF(Implemented!$AU3653="TRANSIT","TRANSIT_3",IF(Implemented!$AU3653="AFFORDABLE HOUSING AND SUSTAINABLE COMMUNITIES","AHSC_3",IF(Implemented!$AU3653="ACTIVE TRANSPORTATION","AT_3",IF(Implemented!$AU3653="ENERGY EFFICIENCY OR RENEWABLE ENERGY","EERE_3",IF(Implemented!$AU3653="WATER USE AND ENERGY EFFICIENCY","WUEE_3",IF(Implemented!$AU3653="JOBS TRAINING AND WORKFORCE DEVELOPMENT","JOBS_3",IF(Implemented!$AU3653="TECHNICAL ASSISTANCE AND CAPACITY BUILDING","TA_3",IF(Implemented!$AU3653="LAND CONSERVATION","LC_3",IF(Implemented!$AU3653="URBAN FORESTRY AND URBAN GREENING","UFUG_3",IF(Implemented!$AU3653="WASTE DIVERSION AND UTILIZATION","WDU_3",IF(Implemented!$AU3653="WOODSMOKE REDUCTION","WR_3",IF(Implemented!$AU3653="HEALTHY SOILS","HS_3",IF(Implemented!$AU3653="LAND RESTORATION AND FOREST HEALTH","LRFH_3",IF(Implemented!$AU3653="PLANNING","PLANNING_3",IF(Implemented!$AU3653="SUSTAINABLE TRANSPORTATION","SUST_TRANSP_3",""))))))))))))))))</f>
        <v/>
      </c>
    </row>
    <row r="3654" spans="1:4" ht="14.4" x14ac:dyDescent="0.3">
      <c r="A365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4" t="str">
        <f>IF(Implemented!$AU3654="CLEAN TRANSPORTATION AND EQUIPMENT","CTE_2",IF(Implemented!$AU3654="TRANSIT","TRANSIT_2",IF(Implemented!$AU3654="AFFORDABLE HOUSING AND SUSTAINABLE COMMUNITIES","AHSC_2",IF(Implemented!$AU3654="ACTIVE TRANSPORTATION","AT_2",IF(Implemented!$AU3654="ENERGY EFFICIENCY OR RENEWABLE ENERGY","EERE_2",IF(Implemented!$AU3654="WATER USE AND ENERGY EFFICIENCY","WUEE_2",IF(Implemented!$AU3654="JOBS TRAINING AND WORKFORCE DEVELOPMENT","JOBS_2",IF(Implemented!$AU3654="TECHNICAL ASSISTANCE AND CAPACITY BUILDING","TA_2",IF(Implemented!$AU3654="LAND CONSERVATION","LC_2",IF(Implemented!$AU3654="URBAN FORESTRY AND URBAN GREENING","UFUG_2",IF(Implemented!$AU3654="WASTE DIVERSION AND UTILIZATION","WDU_2",IF(Implemented!$AU3654="WOODSMOKE REDUCTION","WR_2",IF(Implemented!$AU3654="HEALTHY SOILS","HS_2",IF(Implemented!$AU3654="LAND RESTORATION AND FOREST HEALTH","LRFH_2",IF(Implemented!$AU3654="PLANNING","PLANNING_2",IF(Implemented!$AU3654="SUSTAINABLE TRANSPORTATION","SUST_TRANSP_2",""))))))))))))))))</f>
        <v/>
      </c>
      <c r="D3654" t="str">
        <f>IF(Implemented!$AU3654="CLEAN TRANSPORTATION AND EQUIPMENT","CTE_3",IF(Implemented!$AU3654="TRANSIT","TRANSIT_3",IF(Implemented!$AU3654="AFFORDABLE HOUSING AND SUSTAINABLE COMMUNITIES","AHSC_3",IF(Implemented!$AU3654="ACTIVE TRANSPORTATION","AT_3",IF(Implemented!$AU3654="ENERGY EFFICIENCY OR RENEWABLE ENERGY","EERE_3",IF(Implemented!$AU3654="WATER USE AND ENERGY EFFICIENCY","WUEE_3",IF(Implemented!$AU3654="JOBS TRAINING AND WORKFORCE DEVELOPMENT","JOBS_3",IF(Implemented!$AU3654="TECHNICAL ASSISTANCE AND CAPACITY BUILDING","TA_3",IF(Implemented!$AU3654="LAND CONSERVATION","LC_3",IF(Implemented!$AU3654="URBAN FORESTRY AND URBAN GREENING","UFUG_3",IF(Implemented!$AU3654="WASTE DIVERSION AND UTILIZATION","WDU_3",IF(Implemented!$AU3654="WOODSMOKE REDUCTION","WR_3",IF(Implemented!$AU3654="HEALTHY SOILS","HS_3",IF(Implemented!$AU3654="LAND RESTORATION AND FOREST HEALTH","LRFH_3",IF(Implemented!$AU3654="PLANNING","PLANNING_3",IF(Implemented!$AU3654="SUSTAINABLE TRANSPORTATION","SUST_TRANSP_3",""))))))))))))))))</f>
        <v/>
      </c>
    </row>
    <row r="3655" spans="1:4" ht="14.4" x14ac:dyDescent="0.3">
      <c r="A365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5" t="str">
        <f>IF(Implemented!$AU3655="CLEAN TRANSPORTATION AND EQUIPMENT","CTE_2",IF(Implemented!$AU3655="TRANSIT","TRANSIT_2",IF(Implemented!$AU3655="AFFORDABLE HOUSING AND SUSTAINABLE COMMUNITIES","AHSC_2",IF(Implemented!$AU3655="ACTIVE TRANSPORTATION","AT_2",IF(Implemented!$AU3655="ENERGY EFFICIENCY OR RENEWABLE ENERGY","EERE_2",IF(Implemented!$AU3655="WATER USE AND ENERGY EFFICIENCY","WUEE_2",IF(Implemented!$AU3655="JOBS TRAINING AND WORKFORCE DEVELOPMENT","JOBS_2",IF(Implemented!$AU3655="TECHNICAL ASSISTANCE AND CAPACITY BUILDING","TA_2",IF(Implemented!$AU3655="LAND CONSERVATION","LC_2",IF(Implemented!$AU3655="URBAN FORESTRY AND URBAN GREENING","UFUG_2",IF(Implemented!$AU3655="WASTE DIVERSION AND UTILIZATION","WDU_2",IF(Implemented!$AU3655="WOODSMOKE REDUCTION","WR_2",IF(Implemented!$AU3655="HEALTHY SOILS","HS_2",IF(Implemented!$AU3655="LAND RESTORATION AND FOREST HEALTH","LRFH_2",IF(Implemented!$AU3655="PLANNING","PLANNING_2",IF(Implemented!$AU3655="SUSTAINABLE TRANSPORTATION","SUST_TRANSP_2",""))))))))))))))))</f>
        <v/>
      </c>
      <c r="D3655" t="str">
        <f>IF(Implemented!$AU3655="CLEAN TRANSPORTATION AND EQUIPMENT","CTE_3",IF(Implemented!$AU3655="TRANSIT","TRANSIT_3",IF(Implemented!$AU3655="AFFORDABLE HOUSING AND SUSTAINABLE COMMUNITIES","AHSC_3",IF(Implemented!$AU3655="ACTIVE TRANSPORTATION","AT_3",IF(Implemented!$AU3655="ENERGY EFFICIENCY OR RENEWABLE ENERGY","EERE_3",IF(Implemented!$AU3655="WATER USE AND ENERGY EFFICIENCY","WUEE_3",IF(Implemented!$AU3655="JOBS TRAINING AND WORKFORCE DEVELOPMENT","JOBS_3",IF(Implemented!$AU3655="TECHNICAL ASSISTANCE AND CAPACITY BUILDING","TA_3",IF(Implemented!$AU3655="LAND CONSERVATION","LC_3",IF(Implemented!$AU3655="URBAN FORESTRY AND URBAN GREENING","UFUG_3",IF(Implemented!$AU3655="WASTE DIVERSION AND UTILIZATION","WDU_3",IF(Implemented!$AU3655="WOODSMOKE REDUCTION","WR_3",IF(Implemented!$AU3655="HEALTHY SOILS","HS_3",IF(Implemented!$AU3655="LAND RESTORATION AND FOREST HEALTH","LRFH_3",IF(Implemented!$AU3655="PLANNING","PLANNING_3",IF(Implemented!$AU3655="SUSTAINABLE TRANSPORTATION","SUST_TRANSP_3",""))))))))))))))))</f>
        <v/>
      </c>
    </row>
    <row r="3656" spans="1:4" ht="14.4" x14ac:dyDescent="0.3">
      <c r="A365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6" t="str">
        <f>IF(Implemented!$AU3656="CLEAN TRANSPORTATION AND EQUIPMENT","CTE_2",IF(Implemented!$AU3656="TRANSIT","TRANSIT_2",IF(Implemented!$AU3656="AFFORDABLE HOUSING AND SUSTAINABLE COMMUNITIES","AHSC_2",IF(Implemented!$AU3656="ACTIVE TRANSPORTATION","AT_2",IF(Implemented!$AU3656="ENERGY EFFICIENCY OR RENEWABLE ENERGY","EERE_2",IF(Implemented!$AU3656="WATER USE AND ENERGY EFFICIENCY","WUEE_2",IF(Implemented!$AU3656="JOBS TRAINING AND WORKFORCE DEVELOPMENT","JOBS_2",IF(Implemented!$AU3656="TECHNICAL ASSISTANCE AND CAPACITY BUILDING","TA_2",IF(Implemented!$AU3656="LAND CONSERVATION","LC_2",IF(Implemented!$AU3656="URBAN FORESTRY AND URBAN GREENING","UFUG_2",IF(Implemented!$AU3656="WASTE DIVERSION AND UTILIZATION","WDU_2",IF(Implemented!$AU3656="WOODSMOKE REDUCTION","WR_2",IF(Implemented!$AU3656="HEALTHY SOILS","HS_2",IF(Implemented!$AU3656="LAND RESTORATION AND FOREST HEALTH","LRFH_2",IF(Implemented!$AU3656="PLANNING","PLANNING_2",IF(Implemented!$AU3656="SUSTAINABLE TRANSPORTATION","SUST_TRANSP_2",""))))))))))))))))</f>
        <v/>
      </c>
      <c r="D3656" t="str">
        <f>IF(Implemented!$AU3656="CLEAN TRANSPORTATION AND EQUIPMENT","CTE_3",IF(Implemented!$AU3656="TRANSIT","TRANSIT_3",IF(Implemented!$AU3656="AFFORDABLE HOUSING AND SUSTAINABLE COMMUNITIES","AHSC_3",IF(Implemented!$AU3656="ACTIVE TRANSPORTATION","AT_3",IF(Implemented!$AU3656="ENERGY EFFICIENCY OR RENEWABLE ENERGY","EERE_3",IF(Implemented!$AU3656="WATER USE AND ENERGY EFFICIENCY","WUEE_3",IF(Implemented!$AU3656="JOBS TRAINING AND WORKFORCE DEVELOPMENT","JOBS_3",IF(Implemented!$AU3656="TECHNICAL ASSISTANCE AND CAPACITY BUILDING","TA_3",IF(Implemented!$AU3656="LAND CONSERVATION","LC_3",IF(Implemented!$AU3656="URBAN FORESTRY AND URBAN GREENING","UFUG_3",IF(Implemented!$AU3656="WASTE DIVERSION AND UTILIZATION","WDU_3",IF(Implemented!$AU3656="WOODSMOKE REDUCTION","WR_3",IF(Implemented!$AU3656="HEALTHY SOILS","HS_3",IF(Implemented!$AU3656="LAND RESTORATION AND FOREST HEALTH","LRFH_3",IF(Implemented!$AU3656="PLANNING","PLANNING_3",IF(Implemented!$AU3656="SUSTAINABLE TRANSPORTATION","SUST_TRANSP_3",""))))))))))))))))</f>
        <v/>
      </c>
    </row>
    <row r="3657" spans="1:4" ht="14.4" x14ac:dyDescent="0.3">
      <c r="A365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7" t="str">
        <f>IF(Implemented!$AU3657="CLEAN TRANSPORTATION AND EQUIPMENT","CTE_2",IF(Implemented!$AU3657="TRANSIT","TRANSIT_2",IF(Implemented!$AU3657="AFFORDABLE HOUSING AND SUSTAINABLE COMMUNITIES","AHSC_2",IF(Implemented!$AU3657="ACTIVE TRANSPORTATION","AT_2",IF(Implemented!$AU3657="ENERGY EFFICIENCY OR RENEWABLE ENERGY","EERE_2",IF(Implemented!$AU3657="WATER USE AND ENERGY EFFICIENCY","WUEE_2",IF(Implemented!$AU3657="JOBS TRAINING AND WORKFORCE DEVELOPMENT","JOBS_2",IF(Implemented!$AU3657="TECHNICAL ASSISTANCE AND CAPACITY BUILDING","TA_2",IF(Implemented!$AU3657="LAND CONSERVATION","LC_2",IF(Implemented!$AU3657="URBAN FORESTRY AND URBAN GREENING","UFUG_2",IF(Implemented!$AU3657="WASTE DIVERSION AND UTILIZATION","WDU_2",IF(Implemented!$AU3657="WOODSMOKE REDUCTION","WR_2",IF(Implemented!$AU3657="HEALTHY SOILS","HS_2",IF(Implemented!$AU3657="LAND RESTORATION AND FOREST HEALTH","LRFH_2",IF(Implemented!$AU3657="PLANNING","PLANNING_2",IF(Implemented!$AU3657="SUSTAINABLE TRANSPORTATION","SUST_TRANSP_2",""))))))))))))))))</f>
        <v/>
      </c>
      <c r="D3657" t="str">
        <f>IF(Implemented!$AU3657="CLEAN TRANSPORTATION AND EQUIPMENT","CTE_3",IF(Implemented!$AU3657="TRANSIT","TRANSIT_3",IF(Implemented!$AU3657="AFFORDABLE HOUSING AND SUSTAINABLE COMMUNITIES","AHSC_3",IF(Implemented!$AU3657="ACTIVE TRANSPORTATION","AT_3",IF(Implemented!$AU3657="ENERGY EFFICIENCY OR RENEWABLE ENERGY","EERE_3",IF(Implemented!$AU3657="WATER USE AND ENERGY EFFICIENCY","WUEE_3",IF(Implemented!$AU3657="JOBS TRAINING AND WORKFORCE DEVELOPMENT","JOBS_3",IF(Implemented!$AU3657="TECHNICAL ASSISTANCE AND CAPACITY BUILDING","TA_3",IF(Implemented!$AU3657="LAND CONSERVATION","LC_3",IF(Implemented!$AU3657="URBAN FORESTRY AND URBAN GREENING","UFUG_3",IF(Implemented!$AU3657="WASTE DIVERSION AND UTILIZATION","WDU_3",IF(Implemented!$AU3657="WOODSMOKE REDUCTION","WR_3",IF(Implemented!$AU3657="HEALTHY SOILS","HS_3",IF(Implemented!$AU3657="LAND RESTORATION AND FOREST HEALTH","LRFH_3",IF(Implemented!$AU3657="PLANNING","PLANNING_3",IF(Implemented!$AU3657="SUSTAINABLE TRANSPORTATION","SUST_TRANSP_3",""))))))))))))))))</f>
        <v/>
      </c>
    </row>
    <row r="3658" spans="1:4" ht="14.4" x14ac:dyDescent="0.3">
      <c r="A365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8" t="str">
        <f>IF(Implemented!$AU3658="CLEAN TRANSPORTATION AND EQUIPMENT","CTE_2",IF(Implemented!$AU3658="TRANSIT","TRANSIT_2",IF(Implemented!$AU3658="AFFORDABLE HOUSING AND SUSTAINABLE COMMUNITIES","AHSC_2",IF(Implemented!$AU3658="ACTIVE TRANSPORTATION","AT_2",IF(Implemented!$AU3658="ENERGY EFFICIENCY OR RENEWABLE ENERGY","EERE_2",IF(Implemented!$AU3658="WATER USE AND ENERGY EFFICIENCY","WUEE_2",IF(Implemented!$AU3658="JOBS TRAINING AND WORKFORCE DEVELOPMENT","JOBS_2",IF(Implemented!$AU3658="TECHNICAL ASSISTANCE AND CAPACITY BUILDING","TA_2",IF(Implemented!$AU3658="LAND CONSERVATION","LC_2",IF(Implemented!$AU3658="URBAN FORESTRY AND URBAN GREENING","UFUG_2",IF(Implemented!$AU3658="WASTE DIVERSION AND UTILIZATION","WDU_2",IF(Implemented!$AU3658="WOODSMOKE REDUCTION","WR_2",IF(Implemented!$AU3658="HEALTHY SOILS","HS_2",IF(Implemented!$AU3658="LAND RESTORATION AND FOREST HEALTH","LRFH_2",IF(Implemented!$AU3658="PLANNING","PLANNING_2",IF(Implemented!$AU3658="SUSTAINABLE TRANSPORTATION","SUST_TRANSP_2",""))))))))))))))))</f>
        <v/>
      </c>
      <c r="D3658" t="str">
        <f>IF(Implemented!$AU3658="CLEAN TRANSPORTATION AND EQUIPMENT","CTE_3",IF(Implemented!$AU3658="TRANSIT","TRANSIT_3",IF(Implemented!$AU3658="AFFORDABLE HOUSING AND SUSTAINABLE COMMUNITIES","AHSC_3",IF(Implemented!$AU3658="ACTIVE TRANSPORTATION","AT_3",IF(Implemented!$AU3658="ENERGY EFFICIENCY OR RENEWABLE ENERGY","EERE_3",IF(Implemented!$AU3658="WATER USE AND ENERGY EFFICIENCY","WUEE_3",IF(Implemented!$AU3658="JOBS TRAINING AND WORKFORCE DEVELOPMENT","JOBS_3",IF(Implemented!$AU3658="TECHNICAL ASSISTANCE AND CAPACITY BUILDING","TA_3",IF(Implemented!$AU3658="LAND CONSERVATION","LC_3",IF(Implemented!$AU3658="URBAN FORESTRY AND URBAN GREENING","UFUG_3",IF(Implemented!$AU3658="WASTE DIVERSION AND UTILIZATION","WDU_3",IF(Implemented!$AU3658="WOODSMOKE REDUCTION","WR_3",IF(Implemented!$AU3658="HEALTHY SOILS","HS_3",IF(Implemented!$AU3658="LAND RESTORATION AND FOREST HEALTH","LRFH_3",IF(Implemented!$AU3658="PLANNING","PLANNING_3",IF(Implemented!$AU3658="SUSTAINABLE TRANSPORTATION","SUST_TRANSP_3",""))))))))))))))))</f>
        <v/>
      </c>
    </row>
    <row r="3659" spans="1:4" ht="14.4" x14ac:dyDescent="0.3">
      <c r="A365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5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59" t="str">
        <f>IF(Implemented!$AU3659="CLEAN TRANSPORTATION AND EQUIPMENT","CTE_2",IF(Implemented!$AU3659="TRANSIT","TRANSIT_2",IF(Implemented!$AU3659="AFFORDABLE HOUSING AND SUSTAINABLE COMMUNITIES","AHSC_2",IF(Implemented!$AU3659="ACTIVE TRANSPORTATION","AT_2",IF(Implemented!$AU3659="ENERGY EFFICIENCY OR RENEWABLE ENERGY","EERE_2",IF(Implemented!$AU3659="WATER USE AND ENERGY EFFICIENCY","WUEE_2",IF(Implemented!$AU3659="JOBS TRAINING AND WORKFORCE DEVELOPMENT","JOBS_2",IF(Implemented!$AU3659="TECHNICAL ASSISTANCE AND CAPACITY BUILDING","TA_2",IF(Implemented!$AU3659="LAND CONSERVATION","LC_2",IF(Implemented!$AU3659="URBAN FORESTRY AND URBAN GREENING","UFUG_2",IF(Implemented!$AU3659="WASTE DIVERSION AND UTILIZATION","WDU_2",IF(Implemented!$AU3659="WOODSMOKE REDUCTION","WR_2",IF(Implemented!$AU3659="HEALTHY SOILS","HS_2",IF(Implemented!$AU3659="LAND RESTORATION AND FOREST HEALTH","LRFH_2",IF(Implemented!$AU3659="PLANNING","PLANNING_2",IF(Implemented!$AU3659="SUSTAINABLE TRANSPORTATION","SUST_TRANSP_2",""))))))))))))))))</f>
        <v/>
      </c>
      <c r="D3659" t="str">
        <f>IF(Implemented!$AU3659="CLEAN TRANSPORTATION AND EQUIPMENT","CTE_3",IF(Implemented!$AU3659="TRANSIT","TRANSIT_3",IF(Implemented!$AU3659="AFFORDABLE HOUSING AND SUSTAINABLE COMMUNITIES","AHSC_3",IF(Implemented!$AU3659="ACTIVE TRANSPORTATION","AT_3",IF(Implemented!$AU3659="ENERGY EFFICIENCY OR RENEWABLE ENERGY","EERE_3",IF(Implemented!$AU3659="WATER USE AND ENERGY EFFICIENCY","WUEE_3",IF(Implemented!$AU3659="JOBS TRAINING AND WORKFORCE DEVELOPMENT","JOBS_3",IF(Implemented!$AU3659="TECHNICAL ASSISTANCE AND CAPACITY BUILDING","TA_3",IF(Implemented!$AU3659="LAND CONSERVATION","LC_3",IF(Implemented!$AU3659="URBAN FORESTRY AND URBAN GREENING","UFUG_3",IF(Implemented!$AU3659="WASTE DIVERSION AND UTILIZATION","WDU_3",IF(Implemented!$AU3659="WOODSMOKE REDUCTION","WR_3",IF(Implemented!$AU3659="HEALTHY SOILS","HS_3",IF(Implemented!$AU3659="LAND RESTORATION AND FOREST HEALTH","LRFH_3",IF(Implemented!$AU3659="PLANNING","PLANNING_3",IF(Implemented!$AU3659="SUSTAINABLE TRANSPORTATION","SUST_TRANSP_3",""))))))))))))))))</f>
        <v/>
      </c>
    </row>
    <row r="3660" spans="1:4" ht="14.4" x14ac:dyDescent="0.3">
      <c r="A366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0" t="str">
        <f>IF(Implemented!$AU3660="CLEAN TRANSPORTATION AND EQUIPMENT","CTE_2",IF(Implemented!$AU3660="TRANSIT","TRANSIT_2",IF(Implemented!$AU3660="AFFORDABLE HOUSING AND SUSTAINABLE COMMUNITIES","AHSC_2",IF(Implemented!$AU3660="ACTIVE TRANSPORTATION","AT_2",IF(Implemented!$AU3660="ENERGY EFFICIENCY OR RENEWABLE ENERGY","EERE_2",IF(Implemented!$AU3660="WATER USE AND ENERGY EFFICIENCY","WUEE_2",IF(Implemented!$AU3660="JOBS TRAINING AND WORKFORCE DEVELOPMENT","JOBS_2",IF(Implemented!$AU3660="TECHNICAL ASSISTANCE AND CAPACITY BUILDING","TA_2",IF(Implemented!$AU3660="LAND CONSERVATION","LC_2",IF(Implemented!$AU3660="URBAN FORESTRY AND URBAN GREENING","UFUG_2",IF(Implemented!$AU3660="WASTE DIVERSION AND UTILIZATION","WDU_2",IF(Implemented!$AU3660="WOODSMOKE REDUCTION","WR_2",IF(Implemented!$AU3660="HEALTHY SOILS","HS_2",IF(Implemented!$AU3660="LAND RESTORATION AND FOREST HEALTH","LRFH_2",IF(Implemented!$AU3660="PLANNING","PLANNING_2",IF(Implemented!$AU3660="SUSTAINABLE TRANSPORTATION","SUST_TRANSP_2",""))))))))))))))))</f>
        <v/>
      </c>
      <c r="D3660" t="str">
        <f>IF(Implemented!$AU3660="CLEAN TRANSPORTATION AND EQUIPMENT","CTE_3",IF(Implemented!$AU3660="TRANSIT","TRANSIT_3",IF(Implemented!$AU3660="AFFORDABLE HOUSING AND SUSTAINABLE COMMUNITIES","AHSC_3",IF(Implemented!$AU3660="ACTIVE TRANSPORTATION","AT_3",IF(Implemented!$AU3660="ENERGY EFFICIENCY OR RENEWABLE ENERGY","EERE_3",IF(Implemented!$AU3660="WATER USE AND ENERGY EFFICIENCY","WUEE_3",IF(Implemented!$AU3660="JOBS TRAINING AND WORKFORCE DEVELOPMENT","JOBS_3",IF(Implemented!$AU3660="TECHNICAL ASSISTANCE AND CAPACITY BUILDING","TA_3",IF(Implemented!$AU3660="LAND CONSERVATION","LC_3",IF(Implemented!$AU3660="URBAN FORESTRY AND URBAN GREENING","UFUG_3",IF(Implemented!$AU3660="WASTE DIVERSION AND UTILIZATION","WDU_3",IF(Implemented!$AU3660="WOODSMOKE REDUCTION","WR_3",IF(Implemented!$AU3660="HEALTHY SOILS","HS_3",IF(Implemented!$AU3660="LAND RESTORATION AND FOREST HEALTH","LRFH_3",IF(Implemented!$AU3660="PLANNING","PLANNING_3",IF(Implemented!$AU3660="SUSTAINABLE TRANSPORTATION","SUST_TRANSP_3",""))))))))))))))))</f>
        <v/>
      </c>
    </row>
    <row r="3661" spans="1:4" ht="14.4" x14ac:dyDescent="0.3">
      <c r="A366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1" t="str">
        <f>IF(Implemented!$AU3661="CLEAN TRANSPORTATION AND EQUIPMENT","CTE_2",IF(Implemented!$AU3661="TRANSIT","TRANSIT_2",IF(Implemented!$AU3661="AFFORDABLE HOUSING AND SUSTAINABLE COMMUNITIES","AHSC_2",IF(Implemented!$AU3661="ACTIVE TRANSPORTATION","AT_2",IF(Implemented!$AU3661="ENERGY EFFICIENCY OR RENEWABLE ENERGY","EERE_2",IF(Implemented!$AU3661="WATER USE AND ENERGY EFFICIENCY","WUEE_2",IF(Implemented!$AU3661="JOBS TRAINING AND WORKFORCE DEVELOPMENT","JOBS_2",IF(Implemented!$AU3661="TECHNICAL ASSISTANCE AND CAPACITY BUILDING","TA_2",IF(Implemented!$AU3661="LAND CONSERVATION","LC_2",IF(Implemented!$AU3661="URBAN FORESTRY AND URBAN GREENING","UFUG_2",IF(Implemented!$AU3661="WASTE DIVERSION AND UTILIZATION","WDU_2",IF(Implemented!$AU3661="WOODSMOKE REDUCTION","WR_2",IF(Implemented!$AU3661="HEALTHY SOILS","HS_2",IF(Implemented!$AU3661="LAND RESTORATION AND FOREST HEALTH","LRFH_2",IF(Implemented!$AU3661="PLANNING","PLANNING_2",IF(Implemented!$AU3661="SUSTAINABLE TRANSPORTATION","SUST_TRANSP_2",""))))))))))))))))</f>
        <v/>
      </c>
      <c r="D3661" t="str">
        <f>IF(Implemented!$AU3661="CLEAN TRANSPORTATION AND EQUIPMENT","CTE_3",IF(Implemented!$AU3661="TRANSIT","TRANSIT_3",IF(Implemented!$AU3661="AFFORDABLE HOUSING AND SUSTAINABLE COMMUNITIES","AHSC_3",IF(Implemented!$AU3661="ACTIVE TRANSPORTATION","AT_3",IF(Implemented!$AU3661="ENERGY EFFICIENCY OR RENEWABLE ENERGY","EERE_3",IF(Implemented!$AU3661="WATER USE AND ENERGY EFFICIENCY","WUEE_3",IF(Implemented!$AU3661="JOBS TRAINING AND WORKFORCE DEVELOPMENT","JOBS_3",IF(Implemented!$AU3661="TECHNICAL ASSISTANCE AND CAPACITY BUILDING","TA_3",IF(Implemented!$AU3661="LAND CONSERVATION","LC_3",IF(Implemented!$AU3661="URBAN FORESTRY AND URBAN GREENING","UFUG_3",IF(Implemented!$AU3661="WASTE DIVERSION AND UTILIZATION","WDU_3",IF(Implemented!$AU3661="WOODSMOKE REDUCTION","WR_3",IF(Implemented!$AU3661="HEALTHY SOILS","HS_3",IF(Implemented!$AU3661="LAND RESTORATION AND FOREST HEALTH","LRFH_3",IF(Implemented!$AU3661="PLANNING","PLANNING_3",IF(Implemented!$AU3661="SUSTAINABLE TRANSPORTATION","SUST_TRANSP_3",""))))))))))))))))</f>
        <v/>
      </c>
    </row>
    <row r="3662" spans="1:4" ht="14.4" x14ac:dyDescent="0.3">
      <c r="A366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2" t="str">
        <f>IF(Implemented!$AU3662="CLEAN TRANSPORTATION AND EQUIPMENT","CTE_2",IF(Implemented!$AU3662="TRANSIT","TRANSIT_2",IF(Implemented!$AU3662="AFFORDABLE HOUSING AND SUSTAINABLE COMMUNITIES","AHSC_2",IF(Implemented!$AU3662="ACTIVE TRANSPORTATION","AT_2",IF(Implemented!$AU3662="ENERGY EFFICIENCY OR RENEWABLE ENERGY","EERE_2",IF(Implemented!$AU3662="WATER USE AND ENERGY EFFICIENCY","WUEE_2",IF(Implemented!$AU3662="JOBS TRAINING AND WORKFORCE DEVELOPMENT","JOBS_2",IF(Implemented!$AU3662="TECHNICAL ASSISTANCE AND CAPACITY BUILDING","TA_2",IF(Implemented!$AU3662="LAND CONSERVATION","LC_2",IF(Implemented!$AU3662="URBAN FORESTRY AND URBAN GREENING","UFUG_2",IF(Implemented!$AU3662="WASTE DIVERSION AND UTILIZATION","WDU_2",IF(Implemented!$AU3662="WOODSMOKE REDUCTION","WR_2",IF(Implemented!$AU3662="HEALTHY SOILS","HS_2",IF(Implemented!$AU3662="LAND RESTORATION AND FOREST HEALTH","LRFH_2",IF(Implemented!$AU3662="PLANNING","PLANNING_2",IF(Implemented!$AU3662="SUSTAINABLE TRANSPORTATION","SUST_TRANSP_2",""))))))))))))))))</f>
        <v/>
      </c>
      <c r="D3662" t="str">
        <f>IF(Implemented!$AU3662="CLEAN TRANSPORTATION AND EQUIPMENT","CTE_3",IF(Implemented!$AU3662="TRANSIT","TRANSIT_3",IF(Implemented!$AU3662="AFFORDABLE HOUSING AND SUSTAINABLE COMMUNITIES","AHSC_3",IF(Implemented!$AU3662="ACTIVE TRANSPORTATION","AT_3",IF(Implemented!$AU3662="ENERGY EFFICIENCY OR RENEWABLE ENERGY","EERE_3",IF(Implemented!$AU3662="WATER USE AND ENERGY EFFICIENCY","WUEE_3",IF(Implemented!$AU3662="JOBS TRAINING AND WORKFORCE DEVELOPMENT","JOBS_3",IF(Implemented!$AU3662="TECHNICAL ASSISTANCE AND CAPACITY BUILDING","TA_3",IF(Implemented!$AU3662="LAND CONSERVATION","LC_3",IF(Implemented!$AU3662="URBAN FORESTRY AND URBAN GREENING","UFUG_3",IF(Implemented!$AU3662="WASTE DIVERSION AND UTILIZATION","WDU_3",IF(Implemented!$AU3662="WOODSMOKE REDUCTION","WR_3",IF(Implemented!$AU3662="HEALTHY SOILS","HS_3",IF(Implemented!$AU3662="LAND RESTORATION AND FOREST HEALTH","LRFH_3",IF(Implemented!$AU3662="PLANNING","PLANNING_3",IF(Implemented!$AU3662="SUSTAINABLE TRANSPORTATION","SUST_TRANSP_3",""))))))))))))))))</f>
        <v/>
      </c>
    </row>
    <row r="3663" spans="1:4" ht="14.4" x14ac:dyDescent="0.3">
      <c r="A366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3" t="str">
        <f>IF(Implemented!$AU3663="CLEAN TRANSPORTATION AND EQUIPMENT","CTE_2",IF(Implemented!$AU3663="TRANSIT","TRANSIT_2",IF(Implemented!$AU3663="AFFORDABLE HOUSING AND SUSTAINABLE COMMUNITIES","AHSC_2",IF(Implemented!$AU3663="ACTIVE TRANSPORTATION","AT_2",IF(Implemented!$AU3663="ENERGY EFFICIENCY OR RENEWABLE ENERGY","EERE_2",IF(Implemented!$AU3663="WATER USE AND ENERGY EFFICIENCY","WUEE_2",IF(Implemented!$AU3663="JOBS TRAINING AND WORKFORCE DEVELOPMENT","JOBS_2",IF(Implemented!$AU3663="TECHNICAL ASSISTANCE AND CAPACITY BUILDING","TA_2",IF(Implemented!$AU3663="LAND CONSERVATION","LC_2",IF(Implemented!$AU3663="URBAN FORESTRY AND URBAN GREENING","UFUG_2",IF(Implemented!$AU3663="WASTE DIVERSION AND UTILIZATION","WDU_2",IF(Implemented!$AU3663="WOODSMOKE REDUCTION","WR_2",IF(Implemented!$AU3663="HEALTHY SOILS","HS_2",IF(Implemented!$AU3663="LAND RESTORATION AND FOREST HEALTH","LRFH_2",IF(Implemented!$AU3663="PLANNING","PLANNING_2",IF(Implemented!$AU3663="SUSTAINABLE TRANSPORTATION","SUST_TRANSP_2",""))))))))))))))))</f>
        <v/>
      </c>
      <c r="D3663" t="str">
        <f>IF(Implemented!$AU3663="CLEAN TRANSPORTATION AND EQUIPMENT","CTE_3",IF(Implemented!$AU3663="TRANSIT","TRANSIT_3",IF(Implemented!$AU3663="AFFORDABLE HOUSING AND SUSTAINABLE COMMUNITIES","AHSC_3",IF(Implemented!$AU3663="ACTIVE TRANSPORTATION","AT_3",IF(Implemented!$AU3663="ENERGY EFFICIENCY OR RENEWABLE ENERGY","EERE_3",IF(Implemented!$AU3663="WATER USE AND ENERGY EFFICIENCY","WUEE_3",IF(Implemented!$AU3663="JOBS TRAINING AND WORKFORCE DEVELOPMENT","JOBS_3",IF(Implemented!$AU3663="TECHNICAL ASSISTANCE AND CAPACITY BUILDING","TA_3",IF(Implemented!$AU3663="LAND CONSERVATION","LC_3",IF(Implemented!$AU3663="URBAN FORESTRY AND URBAN GREENING","UFUG_3",IF(Implemented!$AU3663="WASTE DIVERSION AND UTILIZATION","WDU_3",IF(Implemented!$AU3663="WOODSMOKE REDUCTION","WR_3",IF(Implemented!$AU3663="HEALTHY SOILS","HS_3",IF(Implemented!$AU3663="LAND RESTORATION AND FOREST HEALTH","LRFH_3",IF(Implemented!$AU3663="PLANNING","PLANNING_3",IF(Implemented!$AU3663="SUSTAINABLE TRANSPORTATION","SUST_TRANSP_3",""))))))))))))))))</f>
        <v/>
      </c>
    </row>
    <row r="3664" spans="1:4" ht="14.4" x14ac:dyDescent="0.3">
      <c r="A366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4" t="str">
        <f>IF(Implemented!$AU3664="CLEAN TRANSPORTATION AND EQUIPMENT","CTE_2",IF(Implemented!$AU3664="TRANSIT","TRANSIT_2",IF(Implemented!$AU3664="AFFORDABLE HOUSING AND SUSTAINABLE COMMUNITIES","AHSC_2",IF(Implemented!$AU3664="ACTIVE TRANSPORTATION","AT_2",IF(Implemented!$AU3664="ENERGY EFFICIENCY OR RENEWABLE ENERGY","EERE_2",IF(Implemented!$AU3664="WATER USE AND ENERGY EFFICIENCY","WUEE_2",IF(Implemented!$AU3664="JOBS TRAINING AND WORKFORCE DEVELOPMENT","JOBS_2",IF(Implemented!$AU3664="TECHNICAL ASSISTANCE AND CAPACITY BUILDING","TA_2",IF(Implemented!$AU3664="LAND CONSERVATION","LC_2",IF(Implemented!$AU3664="URBAN FORESTRY AND URBAN GREENING","UFUG_2",IF(Implemented!$AU3664="WASTE DIVERSION AND UTILIZATION","WDU_2",IF(Implemented!$AU3664="WOODSMOKE REDUCTION","WR_2",IF(Implemented!$AU3664="HEALTHY SOILS","HS_2",IF(Implemented!$AU3664="LAND RESTORATION AND FOREST HEALTH","LRFH_2",IF(Implemented!$AU3664="PLANNING","PLANNING_2",IF(Implemented!$AU3664="SUSTAINABLE TRANSPORTATION","SUST_TRANSP_2",""))))))))))))))))</f>
        <v/>
      </c>
      <c r="D3664" t="str">
        <f>IF(Implemented!$AU3664="CLEAN TRANSPORTATION AND EQUIPMENT","CTE_3",IF(Implemented!$AU3664="TRANSIT","TRANSIT_3",IF(Implemented!$AU3664="AFFORDABLE HOUSING AND SUSTAINABLE COMMUNITIES","AHSC_3",IF(Implemented!$AU3664="ACTIVE TRANSPORTATION","AT_3",IF(Implemented!$AU3664="ENERGY EFFICIENCY OR RENEWABLE ENERGY","EERE_3",IF(Implemented!$AU3664="WATER USE AND ENERGY EFFICIENCY","WUEE_3",IF(Implemented!$AU3664="JOBS TRAINING AND WORKFORCE DEVELOPMENT","JOBS_3",IF(Implemented!$AU3664="TECHNICAL ASSISTANCE AND CAPACITY BUILDING","TA_3",IF(Implemented!$AU3664="LAND CONSERVATION","LC_3",IF(Implemented!$AU3664="URBAN FORESTRY AND URBAN GREENING","UFUG_3",IF(Implemented!$AU3664="WASTE DIVERSION AND UTILIZATION","WDU_3",IF(Implemented!$AU3664="WOODSMOKE REDUCTION","WR_3",IF(Implemented!$AU3664="HEALTHY SOILS","HS_3",IF(Implemented!$AU3664="LAND RESTORATION AND FOREST HEALTH","LRFH_3",IF(Implemented!$AU3664="PLANNING","PLANNING_3",IF(Implemented!$AU3664="SUSTAINABLE TRANSPORTATION","SUST_TRANSP_3",""))))))))))))))))</f>
        <v/>
      </c>
    </row>
    <row r="3665" spans="1:4" ht="14.4" x14ac:dyDescent="0.3">
      <c r="A366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5" t="str">
        <f>IF(Implemented!$AU3665="CLEAN TRANSPORTATION AND EQUIPMENT","CTE_2",IF(Implemented!$AU3665="TRANSIT","TRANSIT_2",IF(Implemented!$AU3665="AFFORDABLE HOUSING AND SUSTAINABLE COMMUNITIES","AHSC_2",IF(Implemented!$AU3665="ACTIVE TRANSPORTATION","AT_2",IF(Implemented!$AU3665="ENERGY EFFICIENCY OR RENEWABLE ENERGY","EERE_2",IF(Implemented!$AU3665="WATER USE AND ENERGY EFFICIENCY","WUEE_2",IF(Implemented!$AU3665="JOBS TRAINING AND WORKFORCE DEVELOPMENT","JOBS_2",IF(Implemented!$AU3665="TECHNICAL ASSISTANCE AND CAPACITY BUILDING","TA_2",IF(Implemented!$AU3665="LAND CONSERVATION","LC_2",IF(Implemented!$AU3665="URBAN FORESTRY AND URBAN GREENING","UFUG_2",IF(Implemented!$AU3665="WASTE DIVERSION AND UTILIZATION","WDU_2",IF(Implemented!$AU3665="WOODSMOKE REDUCTION","WR_2",IF(Implemented!$AU3665="HEALTHY SOILS","HS_2",IF(Implemented!$AU3665="LAND RESTORATION AND FOREST HEALTH","LRFH_2",IF(Implemented!$AU3665="PLANNING","PLANNING_2",IF(Implemented!$AU3665="SUSTAINABLE TRANSPORTATION","SUST_TRANSP_2",""))))))))))))))))</f>
        <v/>
      </c>
      <c r="D3665" t="str">
        <f>IF(Implemented!$AU3665="CLEAN TRANSPORTATION AND EQUIPMENT","CTE_3",IF(Implemented!$AU3665="TRANSIT","TRANSIT_3",IF(Implemented!$AU3665="AFFORDABLE HOUSING AND SUSTAINABLE COMMUNITIES","AHSC_3",IF(Implemented!$AU3665="ACTIVE TRANSPORTATION","AT_3",IF(Implemented!$AU3665="ENERGY EFFICIENCY OR RENEWABLE ENERGY","EERE_3",IF(Implemented!$AU3665="WATER USE AND ENERGY EFFICIENCY","WUEE_3",IF(Implemented!$AU3665="JOBS TRAINING AND WORKFORCE DEVELOPMENT","JOBS_3",IF(Implemented!$AU3665="TECHNICAL ASSISTANCE AND CAPACITY BUILDING","TA_3",IF(Implemented!$AU3665="LAND CONSERVATION","LC_3",IF(Implemented!$AU3665="URBAN FORESTRY AND URBAN GREENING","UFUG_3",IF(Implemented!$AU3665="WASTE DIVERSION AND UTILIZATION","WDU_3",IF(Implemented!$AU3665="WOODSMOKE REDUCTION","WR_3",IF(Implemented!$AU3665="HEALTHY SOILS","HS_3",IF(Implemented!$AU3665="LAND RESTORATION AND FOREST HEALTH","LRFH_3",IF(Implemented!$AU3665="PLANNING","PLANNING_3",IF(Implemented!$AU3665="SUSTAINABLE TRANSPORTATION","SUST_TRANSP_3",""))))))))))))))))</f>
        <v/>
      </c>
    </row>
    <row r="3666" spans="1:4" ht="14.4" x14ac:dyDescent="0.3">
      <c r="A3666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6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6" t="str">
        <f>IF(Implemented!$AU3666="CLEAN TRANSPORTATION AND EQUIPMENT","CTE_2",IF(Implemented!$AU3666="TRANSIT","TRANSIT_2",IF(Implemented!$AU3666="AFFORDABLE HOUSING AND SUSTAINABLE COMMUNITIES","AHSC_2",IF(Implemented!$AU3666="ACTIVE TRANSPORTATION","AT_2",IF(Implemented!$AU3666="ENERGY EFFICIENCY OR RENEWABLE ENERGY","EERE_2",IF(Implemented!$AU3666="WATER USE AND ENERGY EFFICIENCY","WUEE_2",IF(Implemented!$AU3666="JOBS TRAINING AND WORKFORCE DEVELOPMENT","JOBS_2",IF(Implemented!$AU3666="TECHNICAL ASSISTANCE AND CAPACITY BUILDING","TA_2",IF(Implemented!$AU3666="LAND CONSERVATION","LC_2",IF(Implemented!$AU3666="URBAN FORESTRY AND URBAN GREENING","UFUG_2",IF(Implemented!$AU3666="WASTE DIVERSION AND UTILIZATION","WDU_2",IF(Implemented!$AU3666="WOODSMOKE REDUCTION","WR_2",IF(Implemented!$AU3666="HEALTHY SOILS","HS_2",IF(Implemented!$AU3666="LAND RESTORATION AND FOREST HEALTH","LRFH_2",IF(Implemented!$AU3666="PLANNING","PLANNING_2",IF(Implemented!$AU3666="SUSTAINABLE TRANSPORTATION","SUST_TRANSP_2",""))))))))))))))))</f>
        <v/>
      </c>
      <c r="D3666" t="str">
        <f>IF(Implemented!$AU3666="CLEAN TRANSPORTATION AND EQUIPMENT","CTE_3",IF(Implemented!$AU3666="TRANSIT","TRANSIT_3",IF(Implemented!$AU3666="AFFORDABLE HOUSING AND SUSTAINABLE COMMUNITIES","AHSC_3",IF(Implemented!$AU3666="ACTIVE TRANSPORTATION","AT_3",IF(Implemented!$AU3666="ENERGY EFFICIENCY OR RENEWABLE ENERGY","EERE_3",IF(Implemented!$AU3666="WATER USE AND ENERGY EFFICIENCY","WUEE_3",IF(Implemented!$AU3666="JOBS TRAINING AND WORKFORCE DEVELOPMENT","JOBS_3",IF(Implemented!$AU3666="TECHNICAL ASSISTANCE AND CAPACITY BUILDING","TA_3",IF(Implemented!$AU3666="LAND CONSERVATION","LC_3",IF(Implemented!$AU3666="URBAN FORESTRY AND URBAN GREENING","UFUG_3",IF(Implemented!$AU3666="WASTE DIVERSION AND UTILIZATION","WDU_3",IF(Implemented!$AU3666="WOODSMOKE REDUCTION","WR_3",IF(Implemented!$AU3666="HEALTHY SOILS","HS_3",IF(Implemented!$AU3666="LAND RESTORATION AND FOREST HEALTH","LRFH_3",IF(Implemented!$AU3666="PLANNING","PLANNING_3",IF(Implemented!$AU3666="SUSTAINABLE TRANSPORTATION","SUST_TRANSP_3",""))))))))))))))))</f>
        <v/>
      </c>
    </row>
    <row r="3667" spans="1:4" ht="14.4" x14ac:dyDescent="0.3">
      <c r="A3667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7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7" t="str">
        <f>IF(Implemented!$AU3667="CLEAN TRANSPORTATION AND EQUIPMENT","CTE_2",IF(Implemented!$AU3667="TRANSIT","TRANSIT_2",IF(Implemented!$AU3667="AFFORDABLE HOUSING AND SUSTAINABLE COMMUNITIES","AHSC_2",IF(Implemented!$AU3667="ACTIVE TRANSPORTATION","AT_2",IF(Implemented!$AU3667="ENERGY EFFICIENCY OR RENEWABLE ENERGY","EERE_2",IF(Implemented!$AU3667="WATER USE AND ENERGY EFFICIENCY","WUEE_2",IF(Implemented!$AU3667="JOBS TRAINING AND WORKFORCE DEVELOPMENT","JOBS_2",IF(Implemented!$AU3667="TECHNICAL ASSISTANCE AND CAPACITY BUILDING","TA_2",IF(Implemented!$AU3667="LAND CONSERVATION","LC_2",IF(Implemented!$AU3667="URBAN FORESTRY AND URBAN GREENING","UFUG_2",IF(Implemented!$AU3667="WASTE DIVERSION AND UTILIZATION","WDU_2",IF(Implemented!$AU3667="WOODSMOKE REDUCTION","WR_2",IF(Implemented!$AU3667="HEALTHY SOILS","HS_2",IF(Implemented!$AU3667="LAND RESTORATION AND FOREST HEALTH","LRFH_2",IF(Implemented!$AU3667="PLANNING","PLANNING_2",IF(Implemented!$AU3667="SUSTAINABLE TRANSPORTATION","SUST_TRANSP_2",""))))))))))))))))</f>
        <v/>
      </c>
      <c r="D3667" t="str">
        <f>IF(Implemented!$AU3667="CLEAN TRANSPORTATION AND EQUIPMENT","CTE_3",IF(Implemented!$AU3667="TRANSIT","TRANSIT_3",IF(Implemented!$AU3667="AFFORDABLE HOUSING AND SUSTAINABLE COMMUNITIES","AHSC_3",IF(Implemented!$AU3667="ACTIVE TRANSPORTATION","AT_3",IF(Implemented!$AU3667="ENERGY EFFICIENCY OR RENEWABLE ENERGY","EERE_3",IF(Implemented!$AU3667="WATER USE AND ENERGY EFFICIENCY","WUEE_3",IF(Implemented!$AU3667="JOBS TRAINING AND WORKFORCE DEVELOPMENT","JOBS_3",IF(Implemented!$AU3667="TECHNICAL ASSISTANCE AND CAPACITY BUILDING","TA_3",IF(Implemented!$AU3667="LAND CONSERVATION","LC_3",IF(Implemented!$AU3667="URBAN FORESTRY AND URBAN GREENING","UFUG_3",IF(Implemented!$AU3667="WASTE DIVERSION AND UTILIZATION","WDU_3",IF(Implemented!$AU3667="WOODSMOKE REDUCTION","WR_3",IF(Implemented!$AU3667="HEALTHY SOILS","HS_3",IF(Implemented!$AU3667="LAND RESTORATION AND FOREST HEALTH","LRFH_3",IF(Implemented!$AU3667="PLANNING","PLANNING_3",IF(Implemented!$AU3667="SUSTAINABLE TRANSPORTATION","SUST_TRANSP_3",""))))))))))))))))</f>
        <v/>
      </c>
    </row>
    <row r="3668" spans="1:4" ht="14.4" x14ac:dyDescent="0.3">
      <c r="A3668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8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8" t="str">
        <f>IF(Implemented!$AU3668="CLEAN TRANSPORTATION AND EQUIPMENT","CTE_2",IF(Implemented!$AU3668="TRANSIT","TRANSIT_2",IF(Implemented!$AU3668="AFFORDABLE HOUSING AND SUSTAINABLE COMMUNITIES","AHSC_2",IF(Implemented!$AU3668="ACTIVE TRANSPORTATION","AT_2",IF(Implemented!$AU3668="ENERGY EFFICIENCY OR RENEWABLE ENERGY","EERE_2",IF(Implemented!$AU3668="WATER USE AND ENERGY EFFICIENCY","WUEE_2",IF(Implemented!$AU3668="JOBS TRAINING AND WORKFORCE DEVELOPMENT","JOBS_2",IF(Implemented!$AU3668="TECHNICAL ASSISTANCE AND CAPACITY BUILDING","TA_2",IF(Implemented!$AU3668="LAND CONSERVATION","LC_2",IF(Implemented!$AU3668="URBAN FORESTRY AND URBAN GREENING","UFUG_2",IF(Implemented!$AU3668="WASTE DIVERSION AND UTILIZATION","WDU_2",IF(Implemented!$AU3668="WOODSMOKE REDUCTION","WR_2",IF(Implemented!$AU3668="HEALTHY SOILS","HS_2",IF(Implemented!$AU3668="LAND RESTORATION AND FOREST HEALTH","LRFH_2",IF(Implemented!$AU3668="PLANNING","PLANNING_2",IF(Implemented!$AU3668="SUSTAINABLE TRANSPORTATION","SUST_TRANSP_2",""))))))))))))))))</f>
        <v/>
      </c>
      <c r="D3668" t="str">
        <f>IF(Implemented!$AU3668="CLEAN TRANSPORTATION AND EQUIPMENT","CTE_3",IF(Implemented!$AU3668="TRANSIT","TRANSIT_3",IF(Implemented!$AU3668="AFFORDABLE HOUSING AND SUSTAINABLE COMMUNITIES","AHSC_3",IF(Implemented!$AU3668="ACTIVE TRANSPORTATION","AT_3",IF(Implemented!$AU3668="ENERGY EFFICIENCY OR RENEWABLE ENERGY","EERE_3",IF(Implemented!$AU3668="WATER USE AND ENERGY EFFICIENCY","WUEE_3",IF(Implemented!$AU3668="JOBS TRAINING AND WORKFORCE DEVELOPMENT","JOBS_3",IF(Implemented!$AU3668="TECHNICAL ASSISTANCE AND CAPACITY BUILDING","TA_3",IF(Implemented!$AU3668="LAND CONSERVATION","LC_3",IF(Implemented!$AU3668="URBAN FORESTRY AND URBAN GREENING","UFUG_3",IF(Implemented!$AU3668="WASTE DIVERSION AND UTILIZATION","WDU_3",IF(Implemented!$AU3668="WOODSMOKE REDUCTION","WR_3",IF(Implemented!$AU3668="HEALTHY SOILS","HS_3",IF(Implemented!$AU3668="LAND RESTORATION AND FOREST HEALTH","LRFH_3",IF(Implemented!$AU3668="PLANNING","PLANNING_3",IF(Implemented!$AU3668="SUSTAINABLE TRANSPORTATION","SUST_TRANSP_3",""))))))))))))))))</f>
        <v/>
      </c>
    </row>
    <row r="3669" spans="1:4" ht="14.4" x14ac:dyDescent="0.3">
      <c r="A3669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69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69" t="str">
        <f>IF(Implemented!$AU3669="CLEAN TRANSPORTATION AND EQUIPMENT","CTE_2",IF(Implemented!$AU3669="TRANSIT","TRANSIT_2",IF(Implemented!$AU3669="AFFORDABLE HOUSING AND SUSTAINABLE COMMUNITIES","AHSC_2",IF(Implemented!$AU3669="ACTIVE TRANSPORTATION","AT_2",IF(Implemented!$AU3669="ENERGY EFFICIENCY OR RENEWABLE ENERGY","EERE_2",IF(Implemented!$AU3669="WATER USE AND ENERGY EFFICIENCY","WUEE_2",IF(Implemented!$AU3669="JOBS TRAINING AND WORKFORCE DEVELOPMENT","JOBS_2",IF(Implemented!$AU3669="TECHNICAL ASSISTANCE AND CAPACITY BUILDING","TA_2",IF(Implemented!$AU3669="LAND CONSERVATION","LC_2",IF(Implemented!$AU3669="URBAN FORESTRY AND URBAN GREENING","UFUG_2",IF(Implemented!$AU3669="WASTE DIVERSION AND UTILIZATION","WDU_2",IF(Implemented!$AU3669="WOODSMOKE REDUCTION","WR_2",IF(Implemented!$AU3669="HEALTHY SOILS","HS_2",IF(Implemented!$AU3669="LAND RESTORATION AND FOREST HEALTH","LRFH_2",IF(Implemented!$AU3669="PLANNING","PLANNING_2",IF(Implemented!$AU3669="SUSTAINABLE TRANSPORTATION","SUST_TRANSP_2",""))))))))))))))))</f>
        <v/>
      </c>
      <c r="D3669" t="str">
        <f>IF(Implemented!$AU3669="CLEAN TRANSPORTATION AND EQUIPMENT","CTE_3",IF(Implemented!$AU3669="TRANSIT","TRANSIT_3",IF(Implemented!$AU3669="AFFORDABLE HOUSING AND SUSTAINABLE COMMUNITIES","AHSC_3",IF(Implemented!$AU3669="ACTIVE TRANSPORTATION","AT_3",IF(Implemented!$AU3669="ENERGY EFFICIENCY OR RENEWABLE ENERGY","EERE_3",IF(Implemented!$AU3669="WATER USE AND ENERGY EFFICIENCY","WUEE_3",IF(Implemented!$AU3669="JOBS TRAINING AND WORKFORCE DEVELOPMENT","JOBS_3",IF(Implemented!$AU3669="TECHNICAL ASSISTANCE AND CAPACITY BUILDING","TA_3",IF(Implemented!$AU3669="LAND CONSERVATION","LC_3",IF(Implemented!$AU3669="URBAN FORESTRY AND URBAN GREENING","UFUG_3",IF(Implemented!$AU3669="WASTE DIVERSION AND UTILIZATION","WDU_3",IF(Implemented!$AU3669="WOODSMOKE REDUCTION","WR_3",IF(Implemented!$AU3669="HEALTHY SOILS","HS_3",IF(Implemented!$AU3669="LAND RESTORATION AND FOREST HEALTH","LRFH_3",IF(Implemented!$AU3669="PLANNING","PLANNING_3",IF(Implemented!$AU3669="SUSTAINABLE TRANSPORTATION","SUST_TRANSP_3",""))))))))))))))))</f>
        <v/>
      </c>
    </row>
    <row r="3670" spans="1:4" ht="14.4" x14ac:dyDescent="0.3">
      <c r="A3670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0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0" t="str">
        <f>IF(Implemented!$AU3670="CLEAN TRANSPORTATION AND EQUIPMENT","CTE_2",IF(Implemented!$AU3670="TRANSIT","TRANSIT_2",IF(Implemented!$AU3670="AFFORDABLE HOUSING AND SUSTAINABLE COMMUNITIES","AHSC_2",IF(Implemented!$AU3670="ACTIVE TRANSPORTATION","AT_2",IF(Implemented!$AU3670="ENERGY EFFICIENCY OR RENEWABLE ENERGY","EERE_2",IF(Implemented!$AU3670="WATER USE AND ENERGY EFFICIENCY","WUEE_2",IF(Implemented!$AU3670="JOBS TRAINING AND WORKFORCE DEVELOPMENT","JOBS_2",IF(Implemented!$AU3670="TECHNICAL ASSISTANCE AND CAPACITY BUILDING","TA_2",IF(Implemented!$AU3670="LAND CONSERVATION","LC_2",IF(Implemented!$AU3670="URBAN FORESTRY AND URBAN GREENING","UFUG_2",IF(Implemented!$AU3670="WASTE DIVERSION AND UTILIZATION","WDU_2",IF(Implemented!$AU3670="WOODSMOKE REDUCTION","WR_2",IF(Implemented!$AU3670="HEALTHY SOILS","HS_2",IF(Implemented!$AU3670="LAND RESTORATION AND FOREST HEALTH","LRFH_2",IF(Implemented!$AU3670="PLANNING","PLANNING_2",IF(Implemented!$AU3670="SUSTAINABLE TRANSPORTATION","SUST_TRANSP_2",""))))))))))))))))</f>
        <v/>
      </c>
      <c r="D3670" t="str">
        <f>IF(Implemented!$AU3670="CLEAN TRANSPORTATION AND EQUIPMENT","CTE_3",IF(Implemented!$AU3670="TRANSIT","TRANSIT_3",IF(Implemented!$AU3670="AFFORDABLE HOUSING AND SUSTAINABLE COMMUNITIES","AHSC_3",IF(Implemented!$AU3670="ACTIVE TRANSPORTATION","AT_3",IF(Implemented!$AU3670="ENERGY EFFICIENCY OR RENEWABLE ENERGY","EERE_3",IF(Implemented!$AU3670="WATER USE AND ENERGY EFFICIENCY","WUEE_3",IF(Implemented!$AU3670="JOBS TRAINING AND WORKFORCE DEVELOPMENT","JOBS_3",IF(Implemented!$AU3670="TECHNICAL ASSISTANCE AND CAPACITY BUILDING","TA_3",IF(Implemented!$AU3670="LAND CONSERVATION","LC_3",IF(Implemented!$AU3670="URBAN FORESTRY AND URBAN GREENING","UFUG_3",IF(Implemented!$AU3670="WASTE DIVERSION AND UTILIZATION","WDU_3",IF(Implemented!$AU3670="WOODSMOKE REDUCTION","WR_3",IF(Implemented!$AU3670="HEALTHY SOILS","HS_3",IF(Implemented!$AU3670="LAND RESTORATION AND FOREST HEALTH","LRFH_3",IF(Implemented!$AU3670="PLANNING","PLANNING_3",IF(Implemented!$AU3670="SUSTAINABLE TRANSPORTATION","SUST_TRANSP_3",""))))))))))))))))</f>
        <v/>
      </c>
    </row>
    <row r="3671" spans="1:4" ht="14.4" x14ac:dyDescent="0.3">
      <c r="A3671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1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1" t="str">
        <f>IF(Implemented!$AU3671="CLEAN TRANSPORTATION AND EQUIPMENT","CTE_2",IF(Implemented!$AU3671="TRANSIT","TRANSIT_2",IF(Implemented!$AU3671="AFFORDABLE HOUSING AND SUSTAINABLE COMMUNITIES","AHSC_2",IF(Implemented!$AU3671="ACTIVE TRANSPORTATION","AT_2",IF(Implemented!$AU3671="ENERGY EFFICIENCY OR RENEWABLE ENERGY","EERE_2",IF(Implemented!$AU3671="WATER USE AND ENERGY EFFICIENCY","WUEE_2",IF(Implemented!$AU3671="JOBS TRAINING AND WORKFORCE DEVELOPMENT","JOBS_2",IF(Implemented!$AU3671="TECHNICAL ASSISTANCE AND CAPACITY BUILDING","TA_2",IF(Implemented!$AU3671="LAND CONSERVATION","LC_2",IF(Implemented!$AU3671="URBAN FORESTRY AND URBAN GREENING","UFUG_2",IF(Implemented!$AU3671="WASTE DIVERSION AND UTILIZATION","WDU_2",IF(Implemented!$AU3671="WOODSMOKE REDUCTION","WR_2",IF(Implemented!$AU3671="HEALTHY SOILS","HS_2",IF(Implemented!$AU3671="LAND RESTORATION AND FOREST HEALTH","LRFH_2",IF(Implemented!$AU3671="PLANNING","PLANNING_2",IF(Implemented!$AU3671="SUSTAINABLE TRANSPORTATION","SUST_TRANSP_2",""))))))))))))))))</f>
        <v/>
      </c>
      <c r="D3671" t="str">
        <f>IF(Implemented!$AU3671="CLEAN TRANSPORTATION AND EQUIPMENT","CTE_3",IF(Implemented!$AU3671="TRANSIT","TRANSIT_3",IF(Implemented!$AU3671="AFFORDABLE HOUSING AND SUSTAINABLE COMMUNITIES","AHSC_3",IF(Implemented!$AU3671="ACTIVE TRANSPORTATION","AT_3",IF(Implemented!$AU3671="ENERGY EFFICIENCY OR RENEWABLE ENERGY","EERE_3",IF(Implemented!$AU3671="WATER USE AND ENERGY EFFICIENCY","WUEE_3",IF(Implemented!$AU3671="JOBS TRAINING AND WORKFORCE DEVELOPMENT","JOBS_3",IF(Implemented!$AU3671="TECHNICAL ASSISTANCE AND CAPACITY BUILDING","TA_3",IF(Implemented!$AU3671="LAND CONSERVATION","LC_3",IF(Implemented!$AU3671="URBAN FORESTRY AND URBAN GREENING","UFUG_3",IF(Implemented!$AU3671="WASTE DIVERSION AND UTILIZATION","WDU_3",IF(Implemented!$AU3671="WOODSMOKE REDUCTION","WR_3",IF(Implemented!$AU3671="HEALTHY SOILS","HS_3",IF(Implemented!$AU3671="LAND RESTORATION AND FOREST HEALTH","LRFH_3",IF(Implemented!$AU3671="PLANNING","PLANNING_3",IF(Implemented!$AU3671="SUSTAINABLE TRANSPORTATION","SUST_TRANSP_3",""))))))))))))))))</f>
        <v/>
      </c>
    </row>
    <row r="3672" spans="1:4" ht="14.4" x14ac:dyDescent="0.3">
      <c r="A3672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2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2" t="str">
        <f>IF(Implemented!$AU3672="CLEAN TRANSPORTATION AND EQUIPMENT","CTE_2",IF(Implemented!$AU3672="TRANSIT","TRANSIT_2",IF(Implemented!$AU3672="AFFORDABLE HOUSING AND SUSTAINABLE COMMUNITIES","AHSC_2",IF(Implemented!$AU3672="ACTIVE TRANSPORTATION","AT_2",IF(Implemented!$AU3672="ENERGY EFFICIENCY OR RENEWABLE ENERGY","EERE_2",IF(Implemented!$AU3672="WATER USE AND ENERGY EFFICIENCY","WUEE_2",IF(Implemented!$AU3672="JOBS TRAINING AND WORKFORCE DEVELOPMENT","JOBS_2",IF(Implemented!$AU3672="TECHNICAL ASSISTANCE AND CAPACITY BUILDING","TA_2",IF(Implemented!$AU3672="LAND CONSERVATION","LC_2",IF(Implemented!$AU3672="URBAN FORESTRY AND URBAN GREENING","UFUG_2",IF(Implemented!$AU3672="WASTE DIVERSION AND UTILIZATION","WDU_2",IF(Implemented!$AU3672="WOODSMOKE REDUCTION","WR_2",IF(Implemented!$AU3672="HEALTHY SOILS","HS_2",IF(Implemented!$AU3672="LAND RESTORATION AND FOREST HEALTH","LRFH_2",IF(Implemented!$AU3672="PLANNING","PLANNING_2",IF(Implemented!$AU3672="SUSTAINABLE TRANSPORTATION","SUST_TRANSP_2",""))))))))))))))))</f>
        <v/>
      </c>
      <c r="D3672" t="str">
        <f>IF(Implemented!$AU3672="CLEAN TRANSPORTATION AND EQUIPMENT","CTE_3",IF(Implemented!$AU3672="TRANSIT","TRANSIT_3",IF(Implemented!$AU3672="AFFORDABLE HOUSING AND SUSTAINABLE COMMUNITIES","AHSC_3",IF(Implemented!$AU3672="ACTIVE TRANSPORTATION","AT_3",IF(Implemented!$AU3672="ENERGY EFFICIENCY OR RENEWABLE ENERGY","EERE_3",IF(Implemented!$AU3672="WATER USE AND ENERGY EFFICIENCY","WUEE_3",IF(Implemented!$AU3672="JOBS TRAINING AND WORKFORCE DEVELOPMENT","JOBS_3",IF(Implemented!$AU3672="TECHNICAL ASSISTANCE AND CAPACITY BUILDING","TA_3",IF(Implemented!$AU3672="LAND CONSERVATION","LC_3",IF(Implemented!$AU3672="URBAN FORESTRY AND URBAN GREENING","UFUG_3",IF(Implemented!$AU3672="WASTE DIVERSION AND UTILIZATION","WDU_3",IF(Implemented!$AU3672="WOODSMOKE REDUCTION","WR_3",IF(Implemented!$AU3672="HEALTHY SOILS","HS_3",IF(Implemented!$AU3672="LAND RESTORATION AND FOREST HEALTH","LRFH_3",IF(Implemented!$AU3672="PLANNING","PLANNING_3",IF(Implemented!$AU3672="SUSTAINABLE TRANSPORTATION","SUST_TRANSP_3",""))))))))))))))))</f>
        <v/>
      </c>
    </row>
    <row r="3673" spans="1:4" ht="14.4" x14ac:dyDescent="0.3">
      <c r="A3673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3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3" t="str">
        <f>IF(Implemented!$AU3673="CLEAN TRANSPORTATION AND EQUIPMENT","CTE_2",IF(Implemented!$AU3673="TRANSIT","TRANSIT_2",IF(Implemented!$AU3673="AFFORDABLE HOUSING AND SUSTAINABLE COMMUNITIES","AHSC_2",IF(Implemented!$AU3673="ACTIVE TRANSPORTATION","AT_2",IF(Implemented!$AU3673="ENERGY EFFICIENCY OR RENEWABLE ENERGY","EERE_2",IF(Implemented!$AU3673="WATER USE AND ENERGY EFFICIENCY","WUEE_2",IF(Implemented!$AU3673="JOBS TRAINING AND WORKFORCE DEVELOPMENT","JOBS_2",IF(Implemented!$AU3673="TECHNICAL ASSISTANCE AND CAPACITY BUILDING","TA_2",IF(Implemented!$AU3673="LAND CONSERVATION","LC_2",IF(Implemented!$AU3673="URBAN FORESTRY AND URBAN GREENING","UFUG_2",IF(Implemented!$AU3673="WASTE DIVERSION AND UTILIZATION","WDU_2",IF(Implemented!$AU3673="WOODSMOKE REDUCTION","WR_2",IF(Implemented!$AU3673="HEALTHY SOILS","HS_2",IF(Implemented!$AU3673="LAND RESTORATION AND FOREST HEALTH","LRFH_2",IF(Implemented!$AU3673="PLANNING","PLANNING_2",IF(Implemented!$AU3673="SUSTAINABLE TRANSPORTATION","SUST_TRANSP_2",""))))))))))))))))</f>
        <v/>
      </c>
      <c r="D3673" t="str">
        <f>IF(Implemented!$AU3673="CLEAN TRANSPORTATION AND EQUIPMENT","CTE_3",IF(Implemented!$AU3673="TRANSIT","TRANSIT_3",IF(Implemented!$AU3673="AFFORDABLE HOUSING AND SUSTAINABLE COMMUNITIES","AHSC_3",IF(Implemented!$AU3673="ACTIVE TRANSPORTATION","AT_3",IF(Implemented!$AU3673="ENERGY EFFICIENCY OR RENEWABLE ENERGY","EERE_3",IF(Implemented!$AU3673="WATER USE AND ENERGY EFFICIENCY","WUEE_3",IF(Implemented!$AU3673="JOBS TRAINING AND WORKFORCE DEVELOPMENT","JOBS_3",IF(Implemented!$AU3673="TECHNICAL ASSISTANCE AND CAPACITY BUILDING","TA_3",IF(Implemented!$AU3673="LAND CONSERVATION","LC_3",IF(Implemented!$AU3673="URBAN FORESTRY AND URBAN GREENING","UFUG_3",IF(Implemented!$AU3673="WASTE DIVERSION AND UTILIZATION","WDU_3",IF(Implemented!$AU3673="WOODSMOKE REDUCTION","WR_3",IF(Implemented!$AU3673="HEALTHY SOILS","HS_3",IF(Implemented!$AU3673="LAND RESTORATION AND FOREST HEALTH","LRFH_3",IF(Implemented!$AU3673="PLANNING","PLANNING_3",IF(Implemented!$AU3673="SUSTAINABLE TRANSPORTATION","SUST_TRANSP_3",""))))))))))))))))</f>
        <v/>
      </c>
    </row>
    <row r="3674" spans="1:4" ht="14.4" x14ac:dyDescent="0.3">
      <c r="A3674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4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4" t="str">
        <f>IF(Implemented!$AU3674="CLEAN TRANSPORTATION AND EQUIPMENT","CTE_2",IF(Implemented!$AU3674="TRANSIT","TRANSIT_2",IF(Implemented!$AU3674="AFFORDABLE HOUSING AND SUSTAINABLE COMMUNITIES","AHSC_2",IF(Implemented!$AU3674="ACTIVE TRANSPORTATION","AT_2",IF(Implemented!$AU3674="ENERGY EFFICIENCY OR RENEWABLE ENERGY","EERE_2",IF(Implemented!$AU3674="WATER USE AND ENERGY EFFICIENCY","WUEE_2",IF(Implemented!$AU3674="JOBS TRAINING AND WORKFORCE DEVELOPMENT","JOBS_2",IF(Implemented!$AU3674="TECHNICAL ASSISTANCE AND CAPACITY BUILDING","TA_2",IF(Implemented!$AU3674="LAND CONSERVATION","LC_2",IF(Implemented!$AU3674="URBAN FORESTRY AND URBAN GREENING","UFUG_2",IF(Implemented!$AU3674="WASTE DIVERSION AND UTILIZATION","WDU_2",IF(Implemented!$AU3674="WOODSMOKE REDUCTION","WR_2",IF(Implemented!$AU3674="HEALTHY SOILS","HS_2",IF(Implemented!$AU3674="LAND RESTORATION AND FOREST HEALTH","LRFH_2",IF(Implemented!$AU3674="PLANNING","PLANNING_2",IF(Implemented!$AU3674="SUSTAINABLE TRANSPORTATION","SUST_TRANSP_2",""))))))))))))))))</f>
        <v/>
      </c>
      <c r="D3674" t="str">
        <f>IF(Implemented!$AU3674="CLEAN TRANSPORTATION AND EQUIPMENT","CTE_3",IF(Implemented!$AU3674="TRANSIT","TRANSIT_3",IF(Implemented!$AU3674="AFFORDABLE HOUSING AND SUSTAINABLE COMMUNITIES","AHSC_3",IF(Implemented!$AU3674="ACTIVE TRANSPORTATION","AT_3",IF(Implemented!$AU3674="ENERGY EFFICIENCY OR RENEWABLE ENERGY","EERE_3",IF(Implemented!$AU3674="WATER USE AND ENERGY EFFICIENCY","WUEE_3",IF(Implemented!$AU3674="JOBS TRAINING AND WORKFORCE DEVELOPMENT","JOBS_3",IF(Implemented!$AU3674="TECHNICAL ASSISTANCE AND CAPACITY BUILDING","TA_3",IF(Implemented!$AU3674="LAND CONSERVATION","LC_3",IF(Implemented!$AU3674="URBAN FORESTRY AND URBAN GREENING","UFUG_3",IF(Implemented!$AU3674="WASTE DIVERSION AND UTILIZATION","WDU_3",IF(Implemented!$AU3674="WOODSMOKE REDUCTION","WR_3",IF(Implemented!$AU3674="HEALTHY SOILS","HS_3",IF(Implemented!$AU3674="LAND RESTORATION AND FOREST HEALTH","LRFH_3",IF(Implemented!$AU3674="PLANNING","PLANNING_3",IF(Implemented!$AU3674="SUSTAINABLE TRANSPORTATION","SUST_TRANSP_3",""))))))))))))))))</f>
        <v/>
      </c>
    </row>
    <row r="3675" spans="1:4" ht="14.4" x14ac:dyDescent="0.3">
      <c r="A3675" t="e">
        <f>IF(#REF!="CLEAN TRANSPORTATION AND EQUIPMENT","CTE_2",IF(#REF!="TRANSIT","TRANSIT_2",IF(#REF!="AFFORDABLE HOUSING AND SUSTAINABLE COMMUNITIES","AHSC_2",IF(#REF!="ACTIVE TRANSPORTATION","AT_2",IF(#REF!="ENERGY EFFICIENCY OR RENEWABLE ENERGY","EERE_2",IF(#REF!="WATER USE AND ENERGY EFFICIENCY","WUEE_2",IF(#REF!="JOBS TRAINING AND WORKFORCE DEVELOPMENT","JOBS_2",IF(#REF!="TECHNICAL ASSISTANCE AND CAPACITY BUILDING","TA_2",IF(#REF!="LAND CONSERVATION","LC_2",IF(#REF!="URBAN FORESTRY AND URBAN GREENING","UFUG_2",IF(#REF!="WASTE DIVERSION AND UTILIZATION","WDU_2",IF(#REF!="WOODSMOKE REDUCTION","WR_2",IF(#REF!="HEALTHY SOILS","HS_2",IF(#REF!="LAND RESTORATION AND FOREST HEALTH","LRFH_2",IF(#REF!="PLANNING","PLANNING_2",IF(#REF!="SUSTAINABLE TRANSPORTATION","SUST_TRANSP_2",""))))))))))))))))</f>
        <v>#REF!</v>
      </c>
      <c r="B3675" t="e">
        <f>IF(#REF!="CLEAN TRANSPORTATION AND EQUIPMENT","CTE_3",IF(#REF!="TRANSIT","TRANSIT_3",IF(#REF!="AFFORDABLE HOUSING AND SUSTAINABLE COMMUNITIES","AHSC_3",IF(#REF!="ACTIVE TRANSPORTATION","AT_3",IF(#REF!="ENERGY EFFICIENCY OR RENEWABLE ENERGY","EERE_3",IF(#REF!="WATER USE AND ENERGY EFFICIENCY","WUEE_3",IF(#REF!="JOBS TRAINING AND WORKFORCE DEVELOPMENT","JOBS_3",IF(#REF!="TECHNICAL ASSISTANCE AND CAPACITY BUILDING","TA_3",IF(#REF!="LAND CONSERVATION","LC_3",IF(#REF!="URBAN FORESTRY AND URBAN GREENING","UFUG_3",IF(#REF!="WASTE DIVERSION AND UTILIZATION","WDU_3",IF(#REF!="WOODSMOKE REDUCTION","WR_3",IF(#REF!="HEALTHY SOILS","HS_3",IF(#REF!="LAND RESTORATION AND FOREST HEALTH","LRFH_3",IF(#REF!="PLANNING","PLANNING_3",IF(#REF!="SUSTAINABLE TRANSPORTATION","SUST_TRANSP_3",""))))))))))))))))</f>
        <v>#REF!</v>
      </c>
      <c r="C3675" t="str">
        <f>IF(Implemented!$AU3675="CLEAN TRANSPORTATION AND EQUIPMENT","CTE_2",IF(Implemented!$AU3675="TRANSIT","TRANSIT_2",IF(Implemented!$AU3675="AFFORDABLE HOUSING AND SUSTAINABLE COMMUNITIES","AHSC_2",IF(Implemented!$AU3675="ACTIVE TRANSPORTATION","AT_2",IF(Implemented!$AU3675="ENERGY EFFICIENCY OR RENEWABLE ENERGY","EERE_2",IF(Implemented!$AU3675="WATER USE AND ENERGY EFFICIENCY","WUEE_2",IF(Implemented!$AU3675="JOBS TRAINING AND WORKFORCE DEVELOPMENT","JOBS_2",IF(Implemented!$AU3675="TECHNICAL ASSISTANCE AND CAPACITY BUILDING","TA_2",IF(Implemented!$AU3675="LAND CONSERVATION","LC_2",IF(Implemented!$AU3675="URBAN FORESTRY AND URBAN GREENING","UFUG_2",IF(Implemented!$AU3675="WASTE DIVERSION AND UTILIZATION","WDU_2",IF(Implemented!$AU3675="WOODSMOKE REDUCTION","WR_2",IF(Implemented!$AU3675="HEALTHY SOILS","HS_2",IF(Implemented!$AU3675="LAND RESTORATION AND FOREST HEALTH","LRFH_2",IF(Implemented!$AU3675="PLANNING","PLANNING_2",IF(Implemented!$AU3675="SUSTAINABLE TRANSPORTATION","SUST_TRANSP_2",""))))))))))))))))</f>
        <v/>
      </c>
      <c r="D3675" t="str">
        <f>IF(Implemented!$AU3675="CLEAN TRANSPORTATION AND EQUIPMENT","CTE_3",IF(Implemented!$AU3675="TRANSIT","TRANSIT_3",IF(Implemented!$AU3675="AFFORDABLE HOUSING AND SUSTAINABLE COMMUNITIES","AHSC_3",IF(Implemented!$AU3675="ACTIVE TRANSPORTATION","AT_3",IF(Implemented!$AU3675="ENERGY EFFICIENCY OR RENEWABLE ENERGY","EERE_3",IF(Implemented!$AU3675="WATER USE AND ENERGY EFFICIENCY","WUEE_3",IF(Implemented!$AU3675="JOBS TRAINING AND WORKFORCE DEVELOPMENT","JOBS_3",IF(Implemented!$AU3675="TECHNICAL ASSISTANCE AND CAPACITY BUILDING","TA_3",IF(Implemented!$AU3675="LAND CONSERVATION","LC_3",IF(Implemented!$AU3675="URBAN FORESTRY AND URBAN GREENING","UFUG_3",IF(Implemented!$AU3675="WASTE DIVERSION AND UTILIZATION","WDU_3",IF(Implemented!$AU3675="WOODSMOKE REDUCTION","WR_3",IF(Implemented!$AU3675="HEALTHY SOILS","HS_3",IF(Implemented!$AU3675="LAND RESTORATION AND FOREST HEALTH","LRFH_3",IF(Implemented!$AU3675="PLANNING","PLANNING_3",IF(Implemented!$AU3675="SUSTAINABLE TRANSPORTATION","SUST_TRANSP_3",""))))))))))))))))</f>
        <v/>
      </c>
    </row>
    <row r="3676" spans="1:4" ht="14.4" x14ac:dyDescent="0.3">
      <c r="A3676" t="e">
        <f>IF(#REF!="CLEAN TRANSPO